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9" s="3"/>
    </row>
    <row r="7490" spans="6:32" x14ac:dyDescent="0.25">
      <c r="F7490" s="6" t="str" cm="1">
        <f t="array" ref="F74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0" s="7"/>
      <c r="P74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0" s="7"/>
      <c r="U74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0" s="7"/>
      <c r="Z74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0" s="7"/>
      <c r="AD7490" s="7"/>
      <c r="AE74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0" s="3"/>
    </row>
    <row r="7491" spans="6:32" x14ac:dyDescent="0.25">
      <c r="F7491" s="6" t="str" cm="1">
        <f t="array" ref="F74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1" s="7"/>
      <c r="P74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1" s="7"/>
      <c r="U74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1" s="7"/>
      <c r="Z74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1" s="7"/>
      <c r="AD7491" s="7"/>
      <c r="AE74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1" s="3"/>
    </row>
    <row r="7492" spans="6:32" x14ac:dyDescent="0.25">
      <c r="F7492" s="6" t="str" cm="1">
        <f t="array" ref="F74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2" s="7"/>
      <c r="P74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2" s="7"/>
      <c r="U74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2" s="7"/>
      <c r="Z74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2" s="7"/>
      <c r="AD7492" s="7"/>
      <c r="AE74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2" s="3"/>
    </row>
    <row r="7493" spans="6:32" x14ac:dyDescent="0.25">
      <c r="F7493" s="6" t="str" cm="1">
        <f t="array" ref="F74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3" s="7"/>
      <c r="P74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3" s="7"/>
      <c r="U74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3" s="7"/>
      <c r="Z74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3" s="7"/>
      <c r="AD7493" s="7"/>
      <c r="AE74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3" s="3"/>
    </row>
    <row r="7494" spans="6:32" x14ac:dyDescent="0.25">
      <c r="F7494" s="6" t="str" cm="1">
        <f t="array" ref="F74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4" s="7"/>
      <c r="P74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4" s="7"/>
      <c r="U74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4" s="7"/>
      <c r="Z74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4" s="7"/>
      <c r="AD7494" s="7"/>
      <c r="AE74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4" s="3"/>
    </row>
    <row r="7495" spans="6:32" x14ac:dyDescent="0.25">
      <c r="F7495" s="6" t="str" cm="1">
        <f t="array" ref="F74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5" s="7"/>
      <c r="P74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5" s="7"/>
      <c r="U74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5" s="7"/>
      <c r="Z74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5" s="7"/>
      <c r="AD7495" s="7"/>
      <c r="AE74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5" s="3"/>
    </row>
    <row r="7496" spans="6:32" x14ac:dyDescent="0.25">
      <c r="F7496" s="6" t="str" cm="1">
        <f t="array" ref="F74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6" s="7"/>
      <c r="P74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6" s="7"/>
      <c r="U74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6" s="7"/>
      <c r="Z74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6" s="7"/>
      <c r="AD7496" s="7"/>
      <c r="AE74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6" s="3"/>
    </row>
    <row r="7497" spans="6:32" x14ac:dyDescent="0.25">
      <c r="F7497" s="6" t="str" cm="1">
        <f t="array" ref="F74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7" s="7"/>
      <c r="P74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7" s="7"/>
      <c r="U74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7" s="7"/>
      <c r="Z74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7" s="7"/>
      <c r="AD7497" s="7"/>
      <c r="AE74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7" s="3"/>
    </row>
    <row r="7498" spans="6:32" x14ac:dyDescent="0.25">
      <c r="F7498" s="6" t="str" cm="1">
        <f t="array" ref="F74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8" s="7"/>
      <c r="P74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8" s="7"/>
      <c r="U74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8" s="7"/>
      <c r="Z74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8" s="7"/>
      <c r="AD7498" s="7"/>
      <c r="AE74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8" s="3"/>
    </row>
    <row r="7499" spans="6:32" x14ac:dyDescent="0.25">
      <c r="F7499" s="6" t="str" cm="1">
        <f t="array" ref="F74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9" s="7"/>
      <c r="P74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9" s="7"/>
      <c r="U74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9" s="7"/>
      <c r="Z74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9" s="7"/>
      <c r="AD7499" s="7"/>
      <c r="AE74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9" s="3"/>
    </row>
    <row r="7500" spans="6:32" x14ac:dyDescent="0.25">
      <c r="F7500" s="6" t="str" cm="1">
        <f t="array" ref="F75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0" s="7"/>
      <c r="P75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0" s="7"/>
      <c r="U75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0" s="7"/>
      <c r="Z75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0" s="7"/>
      <c r="AD7500" s="7"/>
      <c r="AE75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0" s="3"/>
    </row>
    <row r="7501" spans="6:32" x14ac:dyDescent="0.25">
      <c r="F7501" s="6" t="str" cm="1">
        <f t="array" ref="F75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1" s="7"/>
      <c r="P75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1" s="7"/>
      <c r="U75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1" s="7"/>
      <c r="Z75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1" s="7"/>
      <c r="AD7501" s="7"/>
      <c r="AE75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1" s="3"/>
    </row>
    <row r="7502" spans="6:32" x14ac:dyDescent="0.25">
      <c r="F7502" s="6" t="str" cm="1">
        <f t="array" ref="F75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2" s="7"/>
      <c r="P75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2" s="7"/>
      <c r="U75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2" s="7"/>
      <c r="Z75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2" s="7"/>
      <c r="AD7502" s="7"/>
      <c r="AE75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2" s="3"/>
    </row>
    <row r="7503" spans="6:32" x14ac:dyDescent="0.25">
      <c r="F7503" s="6" t="str" cm="1">
        <f t="array" ref="F75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3" s="7"/>
      <c r="P75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3" s="7"/>
      <c r="U75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3" s="7"/>
      <c r="Z75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3" s="7"/>
      <c r="AD7503" s="7"/>
      <c r="AE75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3" s="3"/>
    </row>
    <row r="7504" spans="6:32" x14ac:dyDescent="0.25">
      <c r="F7504" s="6" t="str" cm="1">
        <f t="array" ref="F75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4" s="7"/>
      <c r="P75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4" s="7"/>
      <c r="U75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4" s="7"/>
      <c r="Z75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4" s="7"/>
      <c r="AD7504" s="7"/>
      <c r="AE75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4" s="3"/>
    </row>
    <row r="7505" spans="6:32" x14ac:dyDescent="0.25">
      <c r="F7505" s="6" t="str" cm="1">
        <f t="array" ref="F75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5" s="7"/>
      <c r="P75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5" s="7"/>
      <c r="U75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5" s="7"/>
      <c r="Z75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5" s="7"/>
      <c r="AD7505" s="7"/>
      <c r="AE75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5" s="3"/>
    </row>
    <row r="7506" spans="6:32" x14ac:dyDescent="0.25">
      <c r="F7506" s="6" t="str" cm="1">
        <f t="array" ref="F75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6" s="7"/>
      <c r="P75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6" s="7"/>
      <c r="U75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6" s="7"/>
      <c r="Z75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6" s="7"/>
      <c r="AD7506" s="7"/>
      <c r="AE75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6" s="3"/>
    </row>
    <row r="7507" spans="6:32" x14ac:dyDescent="0.25">
      <c r="F7507" s="6" t="str" cm="1">
        <f t="array" ref="F75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7" s="7"/>
      <c r="P75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7" s="7"/>
      <c r="U75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7" s="7"/>
      <c r="Z75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7" s="7"/>
      <c r="AD7507" s="7"/>
      <c r="AE75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7" s="3"/>
    </row>
    <row r="7508" spans="6:32" x14ac:dyDescent="0.25">
      <c r="F7508" s="6" t="str" cm="1">
        <f t="array" ref="F75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8" s="7"/>
      <c r="P75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8" s="7"/>
      <c r="U75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8" s="7"/>
      <c r="Z75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8" s="7"/>
      <c r="AD7508" s="7"/>
      <c r="AE75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8" s="3"/>
    </row>
    <row r="7509" spans="6:32" x14ac:dyDescent="0.25">
      <c r="F7509" s="6" t="str" cm="1">
        <f t="array" ref="F75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9" s="7"/>
      <c r="P75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9" s="7"/>
      <c r="U75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9" s="7"/>
      <c r="Z75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9" s="7"/>
      <c r="AD7509" s="7"/>
      <c r="AE75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9" s="3"/>
    </row>
    <row r="7510" spans="6:32" x14ac:dyDescent="0.25">
      <c r="F7510" s="6" t="str" cm="1">
        <f t="array" ref="F75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0" s="7"/>
      <c r="P75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0" s="7"/>
      <c r="U75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0" s="7"/>
      <c r="Z75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0" s="7"/>
      <c r="AD7510" s="7"/>
      <c r="AE75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0" s="3"/>
    </row>
    <row r="7511" spans="6:32" x14ac:dyDescent="0.25">
      <c r="F7511" s="6" t="str" cm="1">
        <f t="array" ref="F75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1" s="7"/>
      <c r="P75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1" s="7"/>
      <c r="U75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1" s="7"/>
      <c r="Z75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1" s="7"/>
      <c r="AD7511" s="7"/>
      <c r="AE75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1" s="3"/>
    </row>
    <row r="7512" spans="6:32" x14ac:dyDescent="0.25">
      <c r="F7512" s="6" t="str" cm="1">
        <f t="array" ref="F75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2" s="7"/>
      <c r="P75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2" s="7"/>
      <c r="U75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2" s="7"/>
      <c r="Z75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2" s="7"/>
      <c r="AD7512" s="7"/>
      <c r="AE75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2" s="3"/>
    </row>
    <row r="7513" spans="6:32" x14ac:dyDescent="0.25">
      <c r="F7513" s="6" t="str" cm="1">
        <f t="array" ref="F75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3" s="7"/>
      <c r="P75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3" s="7"/>
      <c r="U75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3" s="7"/>
      <c r="Z75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3" s="7"/>
      <c r="AD7513" s="7"/>
      <c r="AE75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3" s="3"/>
    </row>
    <row r="7514" spans="6:32" x14ac:dyDescent="0.25">
      <c r="F7514" s="6" t="str" cm="1">
        <f t="array" ref="F75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4" s="7"/>
      <c r="P75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4" s="7"/>
      <c r="U75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4" s="7"/>
      <c r="Z75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4" s="7"/>
      <c r="AD7514" s="7"/>
      <c r="AE75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4" s="3"/>
    </row>
    <row r="7515" spans="6:32" x14ac:dyDescent="0.25">
      <c r="F7515" s="6" t="str" cm="1">
        <f t="array" ref="F75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5" s="7"/>
      <c r="P75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5" s="7"/>
      <c r="U75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5" s="7"/>
      <c r="Z75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5" s="7"/>
      <c r="AD7515" s="7"/>
      <c r="AE75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5" s="3"/>
    </row>
    <row r="7516" spans="6:32" x14ac:dyDescent="0.25">
      <c r="F7516" s="6" t="str" cm="1">
        <f t="array" ref="F75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6" s="7"/>
      <c r="P75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6" s="7"/>
      <c r="U75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6" s="7"/>
      <c r="Z75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6" s="7"/>
      <c r="AD7516" s="7"/>
      <c r="AE75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6" s="3"/>
    </row>
    <row r="7517" spans="6:32" x14ac:dyDescent="0.25">
      <c r="F7517" s="6" t="str" cm="1">
        <f t="array" ref="F75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7" s="7"/>
      <c r="P75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7" s="7"/>
      <c r="U75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7" s="7"/>
      <c r="Z75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7" s="7"/>
      <c r="AD7517" s="7"/>
      <c r="AE75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7" s="3"/>
    </row>
    <row r="7518" spans="6:32" x14ac:dyDescent="0.25">
      <c r="F7518" s="6" t="str" cm="1">
        <f t="array" ref="F75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8" s="7"/>
      <c r="P75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8" s="7"/>
      <c r="U75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8" s="7"/>
      <c r="Z75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8" s="7"/>
      <c r="AD7518" s="7"/>
      <c r="AE75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8" s="3"/>
    </row>
    <row r="7519" spans="6:32" x14ac:dyDescent="0.25">
      <c r="F7519" s="6" t="str" cm="1">
        <f t="array" ref="F75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9" s="7"/>
      <c r="P75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9" s="7"/>
      <c r="U75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9" s="7"/>
      <c r="Z75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9" s="7"/>
      <c r="AD7519" s="7"/>
      <c r="AE75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9" s="3"/>
    </row>
    <row r="7520" spans="6:32" x14ac:dyDescent="0.25">
      <c r="F7520" s="6" t="str" cm="1">
        <f t="array" ref="F75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0" s="7"/>
      <c r="P75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0" s="7"/>
      <c r="U75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0" s="7"/>
      <c r="Z75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0" s="7"/>
      <c r="AD7520" s="7"/>
      <c r="AE75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0" s="3"/>
    </row>
    <row r="7521" spans="6:32" x14ac:dyDescent="0.25">
      <c r="F7521" s="6" t="str" cm="1">
        <f t="array" ref="F75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1" s="7"/>
      <c r="P75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1" s="7"/>
      <c r="U75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1" s="7"/>
      <c r="Z75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1" s="7"/>
      <c r="AD7521" s="7"/>
      <c r="AE75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1" s="3"/>
    </row>
    <row r="7522" spans="6:32" x14ac:dyDescent="0.25">
      <c r="F7522" s="6" t="str" cm="1">
        <f t="array" ref="F75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2" s="7"/>
      <c r="P75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2" s="7"/>
      <c r="U75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2" s="7"/>
      <c r="Z75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2" s="7"/>
      <c r="AD7522" s="7"/>
      <c r="AE75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2" s="3"/>
    </row>
    <row r="7523" spans="6:32" x14ac:dyDescent="0.25">
      <c r="F7523" s="6" t="str" cm="1">
        <f t="array" ref="F75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3" s="7"/>
      <c r="P75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3" s="7"/>
      <c r="U75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3" s="7"/>
      <c r="Z75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3" s="7"/>
      <c r="AD7523" s="7"/>
      <c r="AE75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3" s="3"/>
    </row>
    <row r="7524" spans="6:32" x14ac:dyDescent="0.25">
      <c r="F7524" s="6" t="str" cm="1">
        <f t="array" ref="F75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4" s="7"/>
      <c r="P75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4" s="7"/>
      <c r="U75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4" s="7"/>
      <c r="Z75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4" s="7"/>
      <c r="AD7524" s="7"/>
      <c r="AE75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4" s="3"/>
    </row>
    <row r="7525" spans="6:32" x14ac:dyDescent="0.25">
      <c r="F7525" s="6" t="str" cm="1">
        <f t="array" ref="F75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5" s="7"/>
      <c r="P75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5" s="7"/>
      <c r="U75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5" s="7"/>
      <c r="Z75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5" s="7"/>
      <c r="AD7525" s="7"/>
      <c r="AE75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5" s="3"/>
    </row>
    <row r="7526" spans="6:32" x14ac:dyDescent="0.25">
      <c r="F7526" s="6" t="str" cm="1">
        <f t="array" ref="F75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6" s="7"/>
      <c r="P75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6" s="7"/>
      <c r="U75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6" s="7"/>
      <c r="Z75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6" s="7"/>
      <c r="AD7526" s="7"/>
      <c r="AE75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6" s="3"/>
    </row>
    <row r="7527" spans="6:32" x14ac:dyDescent="0.25">
      <c r="F7527" s="6" t="str" cm="1">
        <f t="array" ref="F75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7" s="7"/>
      <c r="P75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7" s="7"/>
      <c r="U75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7" s="7"/>
      <c r="Z75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7" s="7"/>
      <c r="AD7527" s="7"/>
      <c r="AE75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7" s="3"/>
    </row>
    <row r="7528" spans="6:32" x14ac:dyDescent="0.25">
      <c r="F7528" s="6" t="str" cm="1">
        <f t="array" ref="F75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8" s="7"/>
      <c r="P75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8" s="7"/>
      <c r="U75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8" s="7"/>
      <c r="Z75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8" s="7"/>
      <c r="AD7528" s="7"/>
      <c r="AE75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8" s="3"/>
    </row>
    <row r="7529" spans="6:32" x14ac:dyDescent="0.25">
      <c r="F7529" s="6" t="str" cm="1">
        <f t="array" ref="F75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9" s="7"/>
      <c r="P75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9" s="7"/>
      <c r="U75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9" s="7"/>
      <c r="Z75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9" s="7"/>
      <c r="AD7529" s="7"/>
      <c r="AE75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9" s="3"/>
    </row>
    <row r="7530" spans="6:32" x14ac:dyDescent="0.25">
      <c r="F7530" s="6" t="str" cm="1">
        <f t="array" ref="F75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0" s="7"/>
      <c r="P75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0" s="7"/>
      <c r="U75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0" s="7"/>
      <c r="Z75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0" s="7"/>
      <c r="AD7530" s="7"/>
      <c r="AE75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0" s="3"/>
    </row>
    <row r="7531" spans="6:32" x14ac:dyDescent="0.25">
      <c r="F7531" s="6" t="str" cm="1">
        <f t="array" ref="F75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1" s="7"/>
      <c r="P75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1" s="7"/>
      <c r="U75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1" s="7"/>
      <c r="Z75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1" s="7"/>
      <c r="AD7531" s="7"/>
      <c r="AE75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1" s="3"/>
    </row>
    <row r="7532" spans="6:32" x14ac:dyDescent="0.25">
      <c r="F7532" s="6" t="str" cm="1">
        <f t="array" ref="F75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2" s="7"/>
      <c r="P75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2" s="7"/>
      <c r="U75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2" s="7"/>
      <c r="Z75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2" s="7"/>
      <c r="AD7532" s="7"/>
      <c r="AE75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2" s="3"/>
    </row>
    <row r="7533" spans="6:32" x14ac:dyDescent="0.25">
      <c r="F7533" s="6" t="str" cm="1">
        <f t="array" ref="F75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3" s="7"/>
      <c r="P75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3" s="7"/>
      <c r="U75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3" s="7"/>
      <c r="Z75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3" s="7"/>
      <c r="AD7533" s="7"/>
      <c r="AE75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3" s="3"/>
    </row>
    <row r="7534" spans="6:32" x14ac:dyDescent="0.25">
      <c r="F7534" s="6" t="str" cm="1">
        <f t="array" ref="F75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4" s="7"/>
      <c r="P75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4" s="7"/>
      <c r="U75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4" s="7"/>
      <c r="Z75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4" s="7"/>
      <c r="AD7534" s="7"/>
      <c r="AE75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4" s="3"/>
    </row>
    <row r="7535" spans="6:32" x14ac:dyDescent="0.25">
      <c r="F7535" s="6" t="str" cm="1">
        <f t="array" ref="F75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5" s="7"/>
      <c r="P75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5" s="7"/>
      <c r="U75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5" s="7"/>
      <c r="Z75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5" s="7"/>
      <c r="AD7535" s="7"/>
      <c r="AE75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5" s="3"/>
    </row>
    <row r="7536" spans="6:32" x14ac:dyDescent="0.25">
      <c r="F7536" s="6" t="str" cm="1">
        <f t="array" ref="F75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6" s="7"/>
      <c r="P75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6" s="7"/>
      <c r="U75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6" s="7"/>
      <c r="Z75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6" s="7"/>
      <c r="AD7536" s="7"/>
      <c r="AE75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6" s="3"/>
    </row>
    <row r="7537" spans="6:32" x14ac:dyDescent="0.25">
      <c r="F7537" s="6" t="str" cm="1">
        <f t="array" ref="F75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7" s="7"/>
      <c r="P75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7" s="7"/>
      <c r="U75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7" s="7"/>
      <c r="Z75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7" s="7"/>
      <c r="AD7537" s="7"/>
      <c r="AE75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7" s="3"/>
    </row>
    <row r="7538" spans="6:32" x14ac:dyDescent="0.25">
      <c r="F7538" s="6" t="str" cm="1">
        <f t="array" ref="F75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8" s="7"/>
      <c r="P75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8" s="7"/>
      <c r="U75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8" s="7"/>
      <c r="Z75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8" s="7"/>
      <c r="AD7538" s="7"/>
      <c r="AE75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8" s="3"/>
    </row>
    <row r="7539" spans="6:32" x14ac:dyDescent="0.25">
      <c r="F7539" s="6" t="str" cm="1">
        <f t="array" ref="F75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9" s="7"/>
      <c r="P75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9" s="7"/>
      <c r="U75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9" s="7"/>
      <c r="Z75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9" s="7"/>
      <c r="AD7539" s="7"/>
      <c r="AE75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9" s="3"/>
    </row>
    <row r="7540" spans="6:32" x14ac:dyDescent="0.25">
      <c r="F7540" s="6" t="str" cm="1">
        <f t="array" ref="F75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0" s="7"/>
      <c r="P75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0" s="7"/>
      <c r="U75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0" s="7"/>
      <c r="Z75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0" s="7"/>
      <c r="AD7540" s="7"/>
      <c r="AE75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0" s="3"/>
    </row>
    <row r="7541" spans="6:32" x14ac:dyDescent="0.25">
      <c r="F7541" s="6" t="str" cm="1">
        <f t="array" ref="F75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1" s="7"/>
      <c r="P75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1" s="7"/>
      <c r="U75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1" s="7"/>
      <c r="Z75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1" s="7"/>
      <c r="AD7541" s="7"/>
      <c r="AE75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1" s="3"/>
    </row>
    <row r="7542" spans="6:32" x14ac:dyDescent="0.25">
      <c r="F7542" s="6" t="str" cm="1">
        <f t="array" ref="F75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2" s="7"/>
      <c r="P75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2" s="7"/>
      <c r="U75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2" s="7"/>
      <c r="Z75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2" s="7"/>
      <c r="AD7542" s="7"/>
      <c r="AE75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2" s="3"/>
    </row>
    <row r="7543" spans="6:32" x14ac:dyDescent="0.25">
      <c r="F7543" s="6" t="str" cm="1">
        <f t="array" ref="F75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3" s="7"/>
      <c r="P75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3" s="7"/>
      <c r="U75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3" s="7"/>
      <c r="Z75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3" s="7"/>
      <c r="AD7543" s="7"/>
      <c r="AE75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3" s="3"/>
    </row>
    <row r="7544" spans="6:32" x14ac:dyDescent="0.25">
      <c r="F7544" s="6" t="str" cm="1">
        <f t="array" ref="F75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4" s="7"/>
      <c r="P75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4" s="7"/>
      <c r="U75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4" s="7"/>
      <c r="Z75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4" s="7"/>
      <c r="AD7544" s="7"/>
      <c r="AE75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4" s="3"/>
    </row>
    <row r="7545" spans="6:32" x14ac:dyDescent="0.25">
      <c r="F7545" s="6" t="str" cm="1">
        <f t="array" ref="F75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5" s="7"/>
      <c r="P75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5" s="7"/>
      <c r="U75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5" s="7"/>
      <c r="Z75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5" s="7"/>
      <c r="AD7545" s="7"/>
      <c r="AE75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5" s="3"/>
    </row>
    <row r="7546" spans="6:32" x14ac:dyDescent="0.25">
      <c r="F7546" s="6" t="str" cm="1">
        <f t="array" ref="F75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6" s="7"/>
      <c r="P75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6" s="7"/>
      <c r="U75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6" s="7"/>
      <c r="Z75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6" s="7"/>
      <c r="AD7546" s="7"/>
      <c r="AE75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6" s="3"/>
    </row>
    <row r="7547" spans="6:32" x14ac:dyDescent="0.25">
      <c r="F7547" s="6" t="str" cm="1">
        <f t="array" ref="F75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7" s="7"/>
      <c r="P75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7" s="7"/>
      <c r="U75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7" s="7"/>
      <c r="Z75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7" s="7"/>
      <c r="AD7547" s="7"/>
      <c r="AE75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7" s="3"/>
    </row>
    <row r="7548" spans="6:32" x14ac:dyDescent="0.25">
      <c r="F7548" s="6" t="str" cm="1">
        <f t="array" ref="F75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8" s="7"/>
      <c r="P75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8" s="7"/>
      <c r="U75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8" s="7"/>
      <c r="Z75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8" s="7"/>
      <c r="AD7548" s="7"/>
      <c r="AE75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8" s="3"/>
    </row>
    <row r="7549" spans="6:32" x14ac:dyDescent="0.25">
      <c r="F7549" s="6" t="str" cm="1">
        <f t="array" ref="F75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9" s="7"/>
      <c r="P75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9" s="7"/>
      <c r="U75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9" s="7"/>
      <c r="Z75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9" s="7"/>
      <c r="AD7549" s="7"/>
      <c r="AE75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9" s="3"/>
    </row>
    <row r="7550" spans="6:32" x14ac:dyDescent="0.25">
      <c r="F7550" s="6" t="str" cm="1">
        <f t="array" ref="F75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0" s="7"/>
      <c r="P75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0" s="7"/>
      <c r="U75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0" s="7"/>
      <c r="Z75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0" s="7"/>
      <c r="AD7550" s="7"/>
      <c r="AE75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0" s="3"/>
    </row>
    <row r="7551" spans="6:32" x14ac:dyDescent="0.25">
      <c r="F7551" s="6" t="str" cm="1">
        <f t="array" ref="F75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1" s="7"/>
      <c r="P75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1" s="7"/>
      <c r="U75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1" s="7"/>
      <c r="Z75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1" s="7"/>
      <c r="AD7551" s="7"/>
      <c r="AE75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1" s="3"/>
    </row>
    <row r="7552" spans="6:32" x14ac:dyDescent="0.25">
      <c r="F7552" s="6" t="str" cm="1">
        <f t="array" ref="F75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2" s="7"/>
      <c r="P75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2" s="7"/>
      <c r="U75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2" s="7"/>
      <c r="Z75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2" s="7"/>
      <c r="AD7552" s="7"/>
      <c r="AE75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2" s="3"/>
    </row>
    <row r="7553" spans="6:32" x14ac:dyDescent="0.25">
      <c r="F7553" s="6" t="str" cm="1">
        <f t="array" ref="F75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3" s="7"/>
      <c r="P75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3" s="7"/>
      <c r="U75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3" s="7"/>
      <c r="Z75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3" s="7"/>
      <c r="AD7553" s="7"/>
      <c r="AE75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3" s="3"/>
    </row>
    <row r="7554" spans="6:32" x14ac:dyDescent="0.25">
      <c r="F7554" s="6" t="str" cm="1">
        <f t="array" ref="F75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4" s="7"/>
      <c r="P75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4" s="7"/>
      <c r="U75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4" s="7"/>
      <c r="Z75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4" s="7"/>
      <c r="AD7554" s="7"/>
      <c r="AE75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4" s="3"/>
    </row>
    <row r="7555" spans="6:32" x14ac:dyDescent="0.25">
      <c r="F7555" s="6" t="str" cm="1">
        <f t="array" ref="F75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5" s="7"/>
      <c r="P75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5" s="7"/>
      <c r="U75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5" s="7"/>
      <c r="Z75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5" s="7"/>
      <c r="AD7555" s="7"/>
      <c r="AE75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5" s="3"/>
    </row>
    <row r="7556" spans="6:32" x14ac:dyDescent="0.25">
      <c r="F7556" s="6" t="str" cm="1">
        <f t="array" ref="F75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6" s="7"/>
      <c r="P75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6" s="7"/>
      <c r="U75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6" s="7"/>
      <c r="Z75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6" s="7"/>
      <c r="AD7556" s="7"/>
      <c r="AE75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6" s="3"/>
    </row>
    <row r="7557" spans="6:32" x14ac:dyDescent="0.25">
      <c r="F7557" s="6" t="str" cm="1">
        <f t="array" ref="F75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7" s="7"/>
      <c r="P75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7" s="7"/>
      <c r="U75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7" s="7"/>
      <c r="Z75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7" s="7"/>
      <c r="AD7557" s="7"/>
      <c r="AE75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7" s="3"/>
    </row>
    <row r="7558" spans="6:32" x14ac:dyDescent="0.25">
      <c r="F7558" s="6" t="str" cm="1">
        <f t="array" ref="F75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8" s="7"/>
      <c r="P75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8" s="7"/>
      <c r="U75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8" s="7"/>
      <c r="Z75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8" s="7"/>
      <c r="AD7558" s="7"/>
      <c r="AE75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8" s="3"/>
    </row>
    <row r="7559" spans="6:32" x14ac:dyDescent="0.25">
      <c r="F7559" s="6" t="str" cm="1">
        <f t="array" ref="F75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9" s="7"/>
      <c r="P75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9" s="7"/>
      <c r="U75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9" s="7"/>
      <c r="Z75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9" s="7"/>
      <c r="AD7559" s="7"/>
      <c r="AE75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9" s="3"/>
    </row>
    <row r="7560" spans="6:32" x14ac:dyDescent="0.25">
      <c r="F7560" s="6" t="str" cm="1">
        <f t="array" ref="F75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0" s="7"/>
      <c r="P75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0" s="7"/>
      <c r="U75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0" s="7"/>
      <c r="Z75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0" s="7"/>
      <c r="AD7560" s="7"/>
      <c r="AE75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0" s="3"/>
    </row>
    <row r="7561" spans="6:32" x14ac:dyDescent="0.25">
      <c r="F7561" s="6" t="str" cm="1">
        <f t="array" ref="F75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1" s="7"/>
      <c r="P75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1" s="7"/>
      <c r="U75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1" s="7"/>
      <c r="Z75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1" s="7"/>
      <c r="AD7561" s="7"/>
      <c r="AE75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1" s="3"/>
    </row>
    <row r="7562" spans="6:32" x14ac:dyDescent="0.25">
      <c r="F7562" s="6" t="str" cm="1">
        <f t="array" ref="F75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2" s="7"/>
      <c r="P75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2" s="7"/>
      <c r="U75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2" s="7"/>
      <c r="Z75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2" s="7"/>
      <c r="AD7562" s="7"/>
      <c r="AE75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2" s="3"/>
    </row>
    <row r="7563" spans="6:32" x14ac:dyDescent="0.25">
      <c r="F7563" s="6" t="str" cm="1">
        <f t="array" ref="F75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3" s="7"/>
      <c r="P75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3" s="7"/>
      <c r="U75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3" s="7"/>
      <c r="Z75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3" s="7"/>
      <c r="AD7563" s="7"/>
      <c r="AE75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3" s="3"/>
    </row>
    <row r="7564" spans="6:32" x14ac:dyDescent="0.25">
      <c r="F7564" s="6" t="str" cm="1">
        <f t="array" ref="F75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4" s="7"/>
      <c r="P75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4" s="7"/>
      <c r="U75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4" s="7"/>
      <c r="Z75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4" s="7"/>
      <c r="AD7564" s="7"/>
      <c r="AE75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4" s="3"/>
    </row>
    <row r="7565" spans="6:32" x14ac:dyDescent="0.25">
      <c r="F7565" s="6" t="str" cm="1">
        <f t="array" ref="F75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5" s="7"/>
      <c r="P75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5" s="7"/>
      <c r="U75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5" s="7"/>
      <c r="Z75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5" s="7"/>
      <c r="AD7565" s="7"/>
      <c r="AE75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5" s="3"/>
    </row>
    <row r="7566" spans="6:32" x14ac:dyDescent="0.25">
      <c r="F7566" s="6" t="str" cm="1">
        <f t="array" ref="F75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6" s="7"/>
      <c r="P75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6" s="7"/>
      <c r="U75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6" s="7"/>
      <c r="Z75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6" s="7"/>
      <c r="AD7566" s="7"/>
      <c r="AE75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6" s="3"/>
    </row>
    <row r="7567" spans="6:32" x14ac:dyDescent="0.25">
      <c r="F7567" s="6" t="str" cm="1">
        <f t="array" ref="F75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7" s="7"/>
      <c r="P75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7" s="7"/>
      <c r="U75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7" s="7"/>
      <c r="Z75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7" s="7"/>
      <c r="AD7567" s="7"/>
      <c r="AE75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7" s="3"/>
    </row>
    <row r="7568" spans="6:32" x14ac:dyDescent="0.25">
      <c r="F7568" s="6" t="str" cm="1">
        <f t="array" ref="F75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8" s="7"/>
      <c r="P75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8" s="7"/>
      <c r="U75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8" s="7"/>
      <c r="Z75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8" s="7"/>
      <c r="AD7568" s="7"/>
      <c r="AE75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8" s="3"/>
    </row>
    <row r="7569" spans="6:32" x14ac:dyDescent="0.25">
      <c r="F7569" s="6" t="str" cm="1">
        <f t="array" ref="F75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9" s="7"/>
      <c r="P75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9" s="7"/>
      <c r="U75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9" s="7"/>
      <c r="Z75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9" s="7"/>
      <c r="AD7569" s="7"/>
      <c r="AE75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9" s="3"/>
    </row>
    <row r="7570" spans="6:32" x14ac:dyDescent="0.25">
      <c r="F7570" s="6" t="str" cm="1">
        <f t="array" ref="F75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0" s="7"/>
      <c r="P75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0" s="7"/>
      <c r="U75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0" s="7"/>
      <c r="Z75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0" s="7"/>
      <c r="AD7570" s="7"/>
      <c r="AE75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0" s="3"/>
    </row>
    <row r="7571" spans="6:32" x14ac:dyDescent="0.25">
      <c r="F7571" s="6" t="str" cm="1">
        <f t="array" ref="F75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1" s="7"/>
      <c r="P75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1" s="7"/>
      <c r="U75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1" s="7"/>
      <c r="Z75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1" s="7"/>
      <c r="AD7571" s="7"/>
      <c r="AE75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1" s="3"/>
    </row>
    <row r="7572" spans="6:32" x14ac:dyDescent="0.25">
      <c r="F7572" s="6" t="str" cm="1">
        <f t="array" ref="F75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2" s="7"/>
      <c r="P75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2" s="7"/>
      <c r="U75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2" s="7"/>
      <c r="Z75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2" s="7"/>
      <c r="AD7572" s="7"/>
      <c r="AE75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2" s="3"/>
    </row>
    <row r="7573" spans="6:32" x14ac:dyDescent="0.25">
      <c r="F7573" s="6" t="str" cm="1">
        <f t="array" ref="F75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3" s="7"/>
      <c r="P75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3" s="7"/>
      <c r="U75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3" s="7"/>
      <c r="Z75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3" s="7"/>
      <c r="AD7573" s="7"/>
      <c r="AE75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3" s="3"/>
    </row>
    <row r="7574" spans="6:32" x14ac:dyDescent="0.25">
      <c r="F7574" s="6" t="str" cm="1">
        <f t="array" ref="F75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4" s="7"/>
      <c r="P75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4" s="7"/>
      <c r="U75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4" s="7"/>
      <c r="Z75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4" s="7"/>
      <c r="AD7574" s="7"/>
      <c r="AE75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4" s="3"/>
    </row>
    <row r="7575" spans="6:32" x14ac:dyDescent="0.25">
      <c r="F7575" s="6" t="str" cm="1">
        <f t="array" ref="F75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5" s="7"/>
      <c r="P75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5" s="7"/>
      <c r="U75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5" s="7"/>
      <c r="Z75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5" s="7"/>
      <c r="AD7575" s="7"/>
      <c r="AE75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5" s="3"/>
    </row>
    <row r="7576" spans="6:32" x14ac:dyDescent="0.25">
      <c r="F7576" s="6" t="str" cm="1">
        <f t="array" ref="F75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6" s="7"/>
      <c r="P75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6" s="7"/>
      <c r="U75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6" s="7"/>
      <c r="Z75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6" s="7"/>
      <c r="AD7576" s="7"/>
      <c r="AE75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6" s="3"/>
    </row>
    <row r="7577" spans="6:32" x14ac:dyDescent="0.25">
      <c r="F7577" s="6" t="str" cm="1">
        <f t="array" ref="F75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7" s="7"/>
      <c r="P75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7" s="7"/>
      <c r="U75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7" s="7"/>
      <c r="Z75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7" s="7"/>
      <c r="AD7577" s="7"/>
      <c r="AE75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7" s="3"/>
    </row>
    <row r="7578" spans="6:32" x14ac:dyDescent="0.25">
      <c r="F7578" s="6" t="str" cm="1">
        <f t="array" ref="F75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8" s="7"/>
      <c r="P75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8" s="7"/>
      <c r="U75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8" s="7"/>
      <c r="Z75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8" s="7"/>
      <c r="AD7578" s="7"/>
      <c r="AE75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8" s="3"/>
    </row>
    <row r="7579" spans="6:32" x14ac:dyDescent="0.25">
      <c r="F7579" s="6" t="str" cm="1">
        <f t="array" ref="F75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9" s="7"/>
      <c r="P75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9" s="7"/>
      <c r="U75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9" s="7"/>
      <c r="Z75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9" s="7"/>
      <c r="AD7579" s="7"/>
      <c r="AE75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9" s="3"/>
    </row>
    <row r="7580" spans="6:32" x14ac:dyDescent="0.25">
      <c r="F7580" s="6" t="str" cm="1">
        <f t="array" ref="F75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0" s="7"/>
      <c r="P75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0" s="7"/>
      <c r="U75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0" s="7"/>
      <c r="Z75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0" s="7"/>
      <c r="AD7580" s="7"/>
      <c r="AE75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0" s="3"/>
    </row>
    <row r="7581" spans="6:32" x14ac:dyDescent="0.25">
      <c r="F7581" s="6" t="str" cm="1">
        <f t="array" ref="F75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1" s="7"/>
      <c r="P75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1" s="7"/>
      <c r="U75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1" s="7"/>
      <c r="Z75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1" s="7"/>
      <c r="AD7581" s="7"/>
      <c r="AE75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1" s="3"/>
    </row>
    <row r="7582" spans="6:32" x14ac:dyDescent="0.25">
      <c r="F7582" s="6" t="str" cm="1">
        <f t="array" ref="F75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2" s="7"/>
      <c r="P75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2" s="7"/>
      <c r="U75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2" s="7"/>
      <c r="Z75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2" s="7"/>
      <c r="AD7582" s="7"/>
      <c r="AE75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2" s="3"/>
    </row>
    <row r="7583" spans="6:32" x14ac:dyDescent="0.25">
      <c r="F7583" s="6" t="str" cm="1">
        <f t="array" ref="F75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3" s="7"/>
      <c r="P75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3" s="7"/>
      <c r="U75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3" s="7"/>
      <c r="Z75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3" s="7"/>
      <c r="AD7583" s="7"/>
      <c r="AE75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3" s="3"/>
    </row>
    <row r="7584" spans="6:32" x14ac:dyDescent="0.25">
      <c r="F7584" s="6" t="str" cm="1">
        <f t="array" ref="F75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4" s="7"/>
      <c r="P75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4" s="7"/>
      <c r="U75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4" s="7"/>
      <c r="Z75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4" s="7"/>
      <c r="AD7584" s="7"/>
      <c r="AE75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4" s="3"/>
    </row>
    <row r="7585" spans="6:32" x14ac:dyDescent="0.25">
      <c r="F7585" s="6" t="str" cm="1">
        <f t="array" ref="F75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5" s="7"/>
      <c r="P75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5" s="7"/>
      <c r="U75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5" s="7"/>
      <c r="Z75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5" s="7"/>
      <c r="AD7585" s="7"/>
      <c r="AE75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5" s="3"/>
    </row>
    <row r="7586" spans="6:32" x14ac:dyDescent="0.25">
      <c r="F7586" s="6" t="str" cm="1">
        <f t="array" ref="F75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6" s="7"/>
      <c r="P75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6" s="7"/>
      <c r="U75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6" s="7"/>
      <c r="Z75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6" s="7"/>
      <c r="AD7586" s="7"/>
      <c r="AE75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6" s="3"/>
    </row>
    <row r="7587" spans="6:32" x14ac:dyDescent="0.25">
      <c r="F7587" s="6" t="str" cm="1">
        <f t="array" ref="F75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7" s="7"/>
      <c r="P75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7" s="7"/>
      <c r="U75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7" s="7"/>
      <c r="Z75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7" s="7"/>
      <c r="AD7587" s="7"/>
      <c r="AE75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7" s="3"/>
    </row>
    <row r="7588" spans="6:32" x14ac:dyDescent="0.25">
      <c r="F7588" s="6" t="str" cm="1">
        <f t="array" ref="F75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8" s="7"/>
      <c r="P75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8" s="7"/>
      <c r="U75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8" s="7"/>
      <c r="Z75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8" s="7"/>
      <c r="AD7588" s="7"/>
      <c r="AE75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8" s="3"/>
    </row>
    <row r="7589" spans="6:32" x14ac:dyDescent="0.25">
      <c r="F7589" s="6" t="str" cm="1">
        <f t="array" ref="F75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9" s="7"/>
      <c r="P75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9" s="7"/>
      <c r="U75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9" s="7"/>
      <c r="Z75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9" s="7"/>
      <c r="AD7589" s="7"/>
      <c r="AE75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9" s="3"/>
    </row>
    <row r="7590" spans="6:32" x14ac:dyDescent="0.25">
      <c r="F7590" s="6" t="str" cm="1">
        <f t="array" ref="F75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0" s="7"/>
      <c r="P75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0" s="7"/>
      <c r="U75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0" s="7"/>
      <c r="Z75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0" s="7"/>
      <c r="AD7590" s="7"/>
      <c r="AE75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0" s="3"/>
    </row>
    <row r="7591" spans="6:32" x14ac:dyDescent="0.25">
      <c r="F7591" s="6" t="str" cm="1">
        <f t="array" ref="F75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1" s="7"/>
      <c r="P75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1" s="7"/>
      <c r="U75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1" s="7"/>
      <c r="Z75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1" s="7"/>
      <c r="AD7591" s="7"/>
      <c r="AE75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1" s="3"/>
    </row>
    <row r="7592" spans="6:32" x14ac:dyDescent="0.25">
      <c r="F7592" s="6" t="str" cm="1">
        <f t="array" ref="F75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2" s="7"/>
      <c r="P75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2" s="7"/>
      <c r="U75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2" s="7"/>
      <c r="Z75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2" s="7"/>
      <c r="AD7592" s="7"/>
      <c r="AE75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2" s="3"/>
    </row>
    <row r="7593" spans="6:32" x14ac:dyDescent="0.25">
      <c r="F7593" s="6" t="str" cm="1">
        <f t="array" ref="F75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3" s="7"/>
      <c r="P75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3" s="7"/>
      <c r="U75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3" s="7"/>
      <c r="Z75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3" s="7"/>
      <c r="AD7593" s="7"/>
      <c r="AE75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3" s="3"/>
    </row>
    <row r="7594" spans="6:32" x14ac:dyDescent="0.25">
      <c r="F7594" s="6" t="str" cm="1">
        <f t="array" ref="F75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4" s="7"/>
      <c r="P75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4" s="7"/>
      <c r="U75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4" s="7"/>
      <c r="Z75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4" s="7"/>
      <c r="AD7594" s="7"/>
      <c r="AE75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4" s="3"/>
    </row>
    <row r="7595" spans="6:32" x14ac:dyDescent="0.25">
      <c r="F7595" s="6" t="str" cm="1">
        <f t="array" ref="F75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5" s="7"/>
      <c r="P75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5" s="7"/>
      <c r="U75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5" s="7"/>
      <c r="Z75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5" s="7"/>
      <c r="AD7595" s="7"/>
      <c r="AE75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5" s="3"/>
    </row>
    <row r="7596" spans="6:32" x14ac:dyDescent="0.25">
      <c r="F7596" s="6" t="str" cm="1">
        <f t="array" ref="F75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6" s="7"/>
      <c r="P75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6" s="7"/>
      <c r="U75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6" s="7"/>
      <c r="Z75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6" s="7"/>
      <c r="AD7596" s="7"/>
      <c r="AE75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6" s="3"/>
    </row>
    <row r="7597" spans="6:32" x14ac:dyDescent="0.25">
      <c r="F7597" s="6" t="str" cm="1">
        <f t="array" ref="F75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7" s="7"/>
      <c r="P75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7" s="7"/>
      <c r="U75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7" s="7"/>
      <c r="Z75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7" s="7"/>
      <c r="AD7597" s="7"/>
      <c r="AE75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7" s="3"/>
    </row>
    <row r="7598" spans="6:32" x14ac:dyDescent="0.25">
      <c r="F7598" s="6" t="str" cm="1">
        <f t="array" ref="F75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8" s="7"/>
      <c r="P75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8" s="7"/>
      <c r="U75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8" s="7"/>
      <c r="Z75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8" s="7"/>
      <c r="AD7598" s="7"/>
      <c r="AE75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8" s="3"/>
    </row>
    <row r="7599" spans="6:32" x14ac:dyDescent="0.25">
      <c r="F7599" s="6" t="str" cm="1">
        <f t="array" ref="F75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9" s="7"/>
      <c r="P75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9" s="7"/>
      <c r="U75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9" s="7"/>
      <c r="Z75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9" s="7"/>
      <c r="AD7599" s="7"/>
      <c r="AE75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9" s="3"/>
    </row>
    <row r="7600" spans="6:32" x14ac:dyDescent="0.25">
      <c r="F7600" s="6" t="str" cm="1">
        <f t="array" ref="F76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0" s="7"/>
      <c r="P76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0" s="7"/>
      <c r="U76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0" s="7"/>
      <c r="Z76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0" s="7"/>
      <c r="AD7600" s="7"/>
      <c r="AE76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0" s="3"/>
    </row>
    <row r="7601" spans="6:32" x14ac:dyDescent="0.25">
      <c r="F7601" s="6" t="str" cm="1">
        <f t="array" ref="F76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1" s="7"/>
      <c r="P76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1" s="7"/>
      <c r="U76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1" s="7"/>
      <c r="Z76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1" s="7"/>
      <c r="AD7601" s="7"/>
      <c r="AE76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1" s="3"/>
    </row>
    <row r="7602" spans="6:32" x14ac:dyDescent="0.25">
      <c r="F7602" s="6" t="str" cm="1">
        <f t="array" ref="F76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2" s="7"/>
      <c r="P76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2" s="7"/>
      <c r="U76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2" s="7"/>
      <c r="Z76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2" s="7"/>
      <c r="AD7602" s="7"/>
      <c r="AE76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2" s="3"/>
    </row>
    <row r="7603" spans="6:32" x14ac:dyDescent="0.25">
      <c r="F7603" s="6" t="str" cm="1">
        <f t="array" ref="F76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3" s="7"/>
      <c r="P76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3" s="7"/>
      <c r="U76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3" s="7"/>
      <c r="Z76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3" s="7"/>
      <c r="AD7603" s="7"/>
      <c r="AE76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3" s="3"/>
    </row>
    <row r="7604" spans="6:32" x14ac:dyDescent="0.25">
      <c r="F7604" s="6" t="str" cm="1">
        <f t="array" ref="F76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4" s="7"/>
      <c r="P76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4" s="7"/>
      <c r="U76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4" s="7"/>
      <c r="Z76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4" s="7"/>
      <c r="AD7604" s="7"/>
      <c r="AE76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4" s="3"/>
    </row>
    <row r="7605" spans="6:32" x14ac:dyDescent="0.25">
      <c r="F7605" s="6" t="str" cm="1">
        <f t="array" ref="F76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5" s="7"/>
      <c r="P76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5" s="7"/>
      <c r="U76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5" s="7"/>
      <c r="Z76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5" s="7"/>
      <c r="AD7605" s="7"/>
      <c r="AE76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5" s="3"/>
    </row>
    <row r="7606" spans="6:32" x14ac:dyDescent="0.25">
      <c r="F7606" s="6" t="str" cm="1">
        <f t="array" ref="F76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6" s="7"/>
      <c r="P76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6" s="7"/>
      <c r="U76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6" s="7"/>
      <c r="Z76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6" s="7"/>
      <c r="AD7606" s="7"/>
      <c r="AE76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6" s="3"/>
    </row>
    <row r="7607" spans="6:32" x14ac:dyDescent="0.25">
      <c r="F7607" s="6" t="str" cm="1">
        <f t="array" ref="F76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7" s="7"/>
      <c r="P76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7" s="7"/>
      <c r="U76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7" s="7"/>
      <c r="Z76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7" s="7"/>
      <c r="AD7607" s="7"/>
      <c r="AE76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7" s="3"/>
    </row>
    <row r="7608" spans="6:32" x14ac:dyDescent="0.25">
      <c r="F7608" s="6" t="str" cm="1">
        <f t="array" ref="F76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8" s="7"/>
      <c r="P76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8" s="7"/>
      <c r="U76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8" s="7"/>
      <c r="Z76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8" s="7"/>
      <c r="AD7608" s="7"/>
      <c r="AE76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8" s="3"/>
    </row>
    <row r="7609" spans="6:32" x14ac:dyDescent="0.25">
      <c r="F7609" s="6" t="str" cm="1">
        <f t="array" ref="F76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9" s="7"/>
      <c r="P76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9" s="7"/>
      <c r="U76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9" s="7"/>
      <c r="Z76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9" s="7"/>
      <c r="AD7609" s="7"/>
      <c r="AE76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9" s="3"/>
    </row>
    <row r="7610" spans="6:32" x14ac:dyDescent="0.25">
      <c r="F7610" s="6" t="str" cm="1">
        <f t="array" ref="F76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0" s="7"/>
      <c r="P76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0" s="7"/>
      <c r="U76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0" s="7"/>
      <c r="Z76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0" s="7"/>
      <c r="AD7610" s="7"/>
      <c r="AE76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0" s="3"/>
    </row>
    <row r="7611" spans="6:32" x14ac:dyDescent="0.25">
      <c r="F7611" s="6" t="str" cm="1">
        <f t="array" ref="F76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1" s="7"/>
      <c r="P76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1" s="7"/>
      <c r="U76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1" s="7"/>
      <c r="Z76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1" s="7"/>
      <c r="AD7611" s="7"/>
      <c r="AE76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1" s="3"/>
    </row>
    <row r="7612" spans="6:32" x14ac:dyDescent="0.25">
      <c r="F7612" s="6" t="str" cm="1">
        <f t="array" ref="F76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2" s="7"/>
      <c r="P76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2" s="7"/>
      <c r="U76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2" s="7"/>
      <c r="Z76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2" s="7"/>
      <c r="AD7612" s="7"/>
      <c r="AE76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2" s="3"/>
    </row>
    <row r="7613" spans="6:32" x14ac:dyDescent="0.25">
      <c r="F7613" s="6" t="str" cm="1">
        <f t="array" ref="F76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3" s="7"/>
      <c r="P76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3" s="7"/>
      <c r="U76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3" s="7"/>
      <c r="Z76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3" s="7"/>
      <c r="AD7613" s="7"/>
      <c r="AE76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3" s="3"/>
    </row>
    <row r="7614" spans="6:32" x14ac:dyDescent="0.25">
      <c r="F7614" s="6" t="str" cm="1">
        <f t="array" ref="F76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4" s="7"/>
      <c r="P76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4" s="7"/>
      <c r="U76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4" s="7"/>
      <c r="Z76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4" s="7"/>
      <c r="AD7614" s="7"/>
      <c r="AE76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4" s="3"/>
    </row>
    <row r="7615" spans="6:32" x14ac:dyDescent="0.25">
      <c r="F7615" s="6" t="str" cm="1">
        <f t="array" ref="F76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5" s="7"/>
      <c r="P76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5" s="7"/>
      <c r="U76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5" s="7"/>
      <c r="Z76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5" s="7"/>
      <c r="AD7615" s="7"/>
      <c r="AE76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5" s="3"/>
    </row>
    <row r="7616" spans="6:32" x14ac:dyDescent="0.25">
      <c r="F7616" s="6" t="str" cm="1">
        <f t="array" ref="F76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6" s="7"/>
      <c r="P76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6" s="7"/>
      <c r="U76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6" s="7"/>
      <c r="Z76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6" s="7"/>
      <c r="AD7616" s="7"/>
      <c r="AE76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6" s="3"/>
    </row>
    <row r="7617" spans="6:32" x14ac:dyDescent="0.25">
      <c r="F7617" s="6" t="str" cm="1">
        <f t="array" ref="F76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7" s="7"/>
      <c r="P76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7" s="7"/>
      <c r="U76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7" s="7"/>
      <c r="Z76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7" s="7"/>
      <c r="AD7617" s="7"/>
      <c r="AE76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7" s="3"/>
    </row>
    <row r="7618" spans="6:32" x14ac:dyDescent="0.25">
      <c r="F7618" s="6" t="str" cm="1">
        <f t="array" ref="F76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8" s="7"/>
      <c r="P76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8" s="7"/>
      <c r="U76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8" s="7"/>
      <c r="Z76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8" s="7"/>
      <c r="AD7618" s="7"/>
      <c r="AE76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8" s="3"/>
    </row>
    <row r="7619" spans="6:32" x14ac:dyDescent="0.25">
      <c r="F7619" s="6" t="str" cm="1">
        <f t="array" ref="F76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9" s="7"/>
      <c r="P76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9" s="7"/>
      <c r="U76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9" s="7"/>
      <c r="Z76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9" s="7"/>
      <c r="AD7619" s="7"/>
      <c r="AE76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9" s="3"/>
    </row>
    <row r="7620" spans="6:32" x14ac:dyDescent="0.25">
      <c r="F7620" s="6" t="str" cm="1">
        <f t="array" ref="F76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0" s="7"/>
      <c r="P76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0" s="7"/>
      <c r="U76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0" s="7"/>
      <c r="Z76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0" s="7"/>
      <c r="AD7620" s="7"/>
      <c r="AE76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0" s="3"/>
    </row>
    <row r="7621" spans="6:32" x14ac:dyDescent="0.25">
      <c r="F7621" s="6" t="str" cm="1">
        <f t="array" ref="F76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1" s="7"/>
      <c r="P76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1" s="7"/>
      <c r="U76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1" s="7"/>
      <c r="Z76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1" s="7"/>
      <c r="AD7621" s="7"/>
      <c r="AE76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1" s="3"/>
    </row>
    <row r="7622" spans="6:32" x14ac:dyDescent="0.25">
      <c r="F7622" s="6" t="str" cm="1">
        <f t="array" ref="F76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2" s="7"/>
      <c r="P76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2" s="7"/>
      <c r="U76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2" s="7"/>
      <c r="Z76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2" s="7"/>
      <c r="AD7622" s="7"/>
      <c r="AE76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2" s="3"/>
    </row>
    <row r="7623" spans="6:32" x14ac:dyDescent="0.25">
      <c r="F7623" s="6" t="str" cm="1">
        <f t="array" ref="F76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3" s="7"/>
      <c r="P76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3" s="7"/>
      <c r="U76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3" s="7"/>
      <c r="Z76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3" s="7"/>
      <c r="AD7623" s="7"/>
      <c r="AE76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3" s="3"/>
    </row>
    <row r="7624" spans="6:32" x14ac:dyDescent="0.25">
      <c r="F7624" s="6" t="str" cm="1">
        <f t="array" ref="F76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4" s="7"/>
      <c r="P76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4" s="7"/>
      <c r="U76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4" s="7"/>
      <c r="Z76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4" s="7"/>
      <c r="AD7624" s="7"/>
      <c r="AE76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4" s="3"/>
    </row>
    <row r="7625" spans="6:32" x14ac:dyDescent="0.25">
      <c r="F7625" s="6" t="str" cm="1">
        <f t="array" ref="F76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5" s="7"/>
      <c r="P76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5" s="7"/>
      <c r="U76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5" s="7"/>
      <c r="Z76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5" s="7"/>
      <c r="AD7625" s="7"/>
      <c r="AE76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5" s="3"/>
    </row>
    <row r="7626" spans="6:32" x14ac:dyDescent="0.25">
      <c r="F7626" s="6" t="str" cm="1">
        <f t="array" ref="F76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6" s="7"/>
      <c r="P76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6" s="7"/>
      <c r="U76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6" s="7"/>
      <c r="Z76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6" s="7"/>
      <c r="AD7626" s="7"/>
      <c r="AE76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6" s="3"/>
    </row>
    <row r="7627" spans="6:32" x14ac:dyDescent="0.25">
      <c r="F7627" s="6" t="str" cm="1">
        <f t="array" ref="F76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7" s="7"/>
      <c r="P76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7" s="7"/>
      <c r="U76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7" s="7"/>
      <c r="Z76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7" s="7"/>
      <c r="AD7627" s="7"/>
      <c r="AE76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7" s="3"/>
    </row>
    <row r="7628" spans="6:32" x14ac:dyDescent="0.25">
      <c r="F7628" s="6" t="str" cm="1">
        <f t="array" ref="F76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8" s="7"/>
      <c r="P76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8" s="7"/>
      <c r="U76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8" s="7"/>
      <c r="Z76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8" s="7"/>
      <c r="AD7628" s="7"/>
      <c r="AE76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8" s="3"/>
    </row>
    <row r="7629" spans="6:32" x14ac:dyDescent="0.25">
      <c r="F7629" s="6" t="str" cm="1">
        <f t="array" ref="F76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9" s="7"/>
      <c r="P76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9" s="7"/>
      <c r="U76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9" s="7"/>
      <c r="Z76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9" s="7"/>
      <c r="AD7629" s="7"/>
      <c r="AE76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9" s="3"/>
    </row>
    <row r="7630" spans="6:32" x14ac:dyDescent="0.25">
      <c r="F7630" s="6" t="str" cm="1">
        <f t="array" ref="F76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0" s="7"/>
      <c r="P76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0" s="7"/>
      <c r="U76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0" s="7"/>
      <c r="Z76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0" s="7"/>
      <c r="AD7630" s="7"/>
      <c r="AE76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0" s="3"/>
    </row>
    <row r="7631" spans="6:32" x14ac:dyDescent="0.25">
      <c r="F7631" s="6" t="str" cm="1">
        <f t="array" ref="F76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1" s="7"/>
      <c r="P76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1" s="7"/>
      <c r="U76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1" s="7"/>
      <c r="Z76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1" s="7"/>
      <c r="AD7631" s="7"/>
      <c r="AE76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1" s="3"/>
    </row>
    <row r="7632" spans="6:32" x14ac:dyDescent="0.25">
      <c r="F7632" s="6" t="str" cm="1">
        <f t="array" ref="F76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2" s="7"/>
      <c r="P76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2" s="7"/>
      <c r="U76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2" s="7"/>
      <c r="Z76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2" s="7"/>
      <c r="AD7632" s="7"/>
      <c r="AE76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2" s="3"/>
    </row>
    <row r="7633" spans="6:32" x14ac:dyDescent="0.25">
      <c r="F7633" s="6" t="str" cm="1">
        <f t="array" ref="F76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3" s="7"/>
      <c r="P76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3" s="7"/>
      <c r="U76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3" s="7"/>
      <c r="Z76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3" s="7"/>
      <c r="AD7633" s="7"/>
      <c r="AE76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3" s="3"/>
    </row>
    <row r="7634" spans="6:32" x14ac:dyDescent="0.25">
      <c r="F7634" s="6" t="str" cm="1">
        <f t="array" ref="F76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4" s="7"/>
      <c r="P76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4" s="7"/>
      <c r="U76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4" s="7"/>
      <c r="Z76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4" s="7"/>
      <c r="AD7634" s="7"/>
      <c r="AE76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4" s="3"/>
    </row>
    <row r="7635" spans="6:32" x14ac:dyDescent="0.25">
      <c r="F7635" s="6" t="str" cm="1">
        <f t="array" ref="F76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5" s="7"/>
      <c r="P76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5" s="7"/>
      <c r="U76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5" s="7"/>
      <c r="Z76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5" s="7"/>
      <c r="AD7635" s="7"/>
      <c r="AE76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5" s="3"/>
    </row>
    <row r="7636" spans="6:32" x14ac:dyDescent="0.25">
      <c r="F7636" s="6" t="str" cm="1">
        <f t="array" ref="F76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6" s="7"/>
      <c r="P76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6" s="7"/>
      <c r="U76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6" s="7"/>
      <c r="Z76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6" s="7"/>
      <c r="AD7636" s="7"/>
      <c r="AE76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6" s="3"/>
    </row>
    <row r="7637" spans="6:32" x14ac:dyDescent="0.25">
      <c r="F7637" s="6" t="str" cm="1">
        <f t="array" ref="F76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7" s="7"/>
      <c r="P76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7" s="7"/>
      <c r="U76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7" s="7"/>
      <c r="Z76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7" s="7"/>
      <c r="AD7637" s="7"/>
      <c r="AE76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7" s="3"/>
    </row>
    <row r="7638" spans="6:32" x14ac:dyDescent="0.25">
      <c r="F7638" s="6" t="str" cm="1">
        <f t="array" ref="F76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8" s="7"/>
      <c r="P76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8" s="7"/>
      <c r="U76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8" s="7"/>
      <c r="Z76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8" s="7"/>
      <c r="AD7638" s="7"/>
      <c r="AE76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8" s="3"/>
    </row>
    <row r="7639" spans="6:32" x14ac:dyDescent="0.25">
      <c r="F7639" s="6" t="str" cm="1">
        <f t="array" ref="F76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9" s="7"/>
      <c r="P76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9" s="7"/>
      <c r="U76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9" s="7"/>
      <c r="Z76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9" s="7"/>
      <c r="AD7639" s="7"/>
      <c r="AE76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9" s="3"/>
    </row>
    <row r="7640" spans="6:32" x14ac:dyDescent="0.25">
      <c r="F7640" s="6" t="str" cm="1">
        <f t="array" ref="F76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0" s="7"/>
      <c r="P76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0" s="7"/>
      <c r="U76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0" s="7"/>
      <c r="Z76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0" s="7"/>
      <c r="AD7640" s="7"/>
      <c r="AE76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0" s="3"/>
    </row>
    <row r="7641" spans="6:32" x14ac:dyDescent="0.25">
      <c r="F7641" s="6" t="str" cm="1">
        <f t="array" ref="F76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1" s="7"/>
      <c r="P76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1" s="7"/>
      <c r="U76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1" s="7"/>
      <c r="Z76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1" s="7"/>
      <c r="AD7641" s="7"/>
      <c r="AE76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1" s="3"/>
    </row>
    <row r="7642" spans="6:32" x14ac:dyDescent="0.25">
      <c r="F7642" s="6" t="str" cm="1">
        <f t="array" ref="F76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2" s="7"/>
      <c r="P76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2" s="7"/>
      <c r="U76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2" s="7"/>
      <c r="Z76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2" s="7"/>
      <c r="AD7642" s="7"/>
      <c r="AE76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2" s="3"/>
    </row>
    <row r="7643" spans="6:32" x14ac:dyDescent="0.25">
      <c r="F7643" s="6" t="str" cm="1">
        <f t="array" ref="F76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3" s="7"/>
      <c r="P76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3" s="7"/>
      <c r="U76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3" s="7"/>
      <c r="Z76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3" s="7"/>
      <c r="AD7643" s="7"/>
      <c r="AE76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3" s="3"/>
    </row>
    <row r="7644" spans="6:32" x14ac:dyDescent="0.25">
      <c r="F7644" s="6" t="str" cm="1">
        <f t="array" ref="F76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4" s="7"/>
      <c r="P76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4" s="7"/>
      <c r="U76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4" s="7"/>
      <c r="Z76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4" s="7"/>
      <c r="AD7644" s="7"/>
      <c r="AE76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4" s="3"/>
    </row>
    <row r="7645" spans="6:32" x14ac:dyDescent="0.25">
      <c r="F7645" s="6" t="str" cm="1">
        <f t="array" ref="F76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5" s="7"/>
      <c r="P76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5" s="7"/>
      <c r="U76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5" s="7"/>
      <c r="Z76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5" s="7"/>
      <c r="AD7645" s="7"/>
      <c r="AE76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5" s="3"/>
    </row>
    <row r="7646" spans="6:32" x14ac:dyDescent="0.25">
      <c r="F7646" s="6" t="str" cm="1">
        <f t="array" ref="F76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6" s="7"/>
      <c r="P76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6" s="7"/>
      <c r="U76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6" s="7"/>
      <c r="Z76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6" s="7"/>
      <c r="AD7646" s="7"/>
      <c r="AE76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6" s="3"/>
    </row>
    <row r="7647" spans="6:32" x14ac:dyDescent="0.25">
      <c r="F7647" s="6" t="str" cm="1">
        <f t="array" ref="F76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7" s="7"/>
      <c r="P76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7" s="7"/>
      <c r="U76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7" s="7"/>
      <c r="Z76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7" s="7"/>
      <c r="AD7647" s="7"/>
      <c r="AE76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7" s="3"/>
    </row>
    <row r="7648" spans="6:32" x14ac:dyDescent="0.25">
      <c r="F7648" s="6" t="str" cm="1">
        <f t="array" ref="F76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8" s="7"/>
      <c r="P76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8" s="7"/>
      <c r="U76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8" s="7"/>
      <c r="Z76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8" s="7"/>
      <c r="AD7648" s="7"/>
      <c r="AE76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8" s="3"/>
    </row>
    <row r="7649" spans="6:32" x14ac:dyDescent="0.25">
      <c r="F7649" s="6" t="str" cm="1">
        <f t="array" ref="F76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9" s="7"/>
      <c r="P76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9" s="7"/>
      <c r="U76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9" s="7"/>
      <c r="Z76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9" s="7"/>
      <c r="AD7649" s="7"/>
      <c r="AE76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9" s="3"/>
    </row>
    <row r="7650" spans="6:32" x14ac:dyDescent="0.25">
      <c r="F7650" s="6" t="str" cm="1">
        <f t="array" ref="F76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0" s="7"/>
      <c r="P76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0" s="7"/>
      <c r="U76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0" s="7"/>
      <c r="Z76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0" s="7"/>
      <c r="AD7650" s="7"/>
      <c r="AE76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0" s="3"/>
    </row>
    <row r="7651" spans="6:32" x14ac:dyDescent="0.25">
      <c r="F7651" s="6" t="str" cm="1">
        <f t="array" ref="F76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1" s="7"/>
      <c r="P76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1" s="7"/>
      <c r="U76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1" s="7"/>
      <c r="Z76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1" s="7"/>
      <c r="AD7651" s="7"/>
      <c r="AE76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1" s="3"/>
    </row>
    <row r="7652" spans="6:32" x14ac:dyDescent="0.25">
      <c r="F7652" s="6" t="str" cm="1">
        <f t="array" ref="F76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2" s="7"/>
      <c r="P76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2" s="7"/>
      <c r="U76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2" s="7"/>
      <c r="Z76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2" s="7"/>
      <c r="AD7652" s="7"/>
      <c r="AE76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2" s="3"/>
    </row>
    <row r="7653" spans="6:32" x14ac:dyDescent="0.25">
      <c r="F7653" s="6" t="str" cm="1">
        <f t="array" ref="F76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3" s="7"/>
      <c r="P76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3" s="7"/>
      <c r="U76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3" s="7"/>
      <c r="Z76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3" s="7"/>
      <c r="AD7653" s="7"/>
      <c r="AE76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3" s="3"/>
    </row>
    <row r="7654" spans="6:32" x14ac:dyDescent="0.25">
      <c r="F7654" s="6" t="str" cm="1">
        <f t="array" ref="F76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4" s="7"/>
      <c r="P76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4" s="7"/>
      <c r="U76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4" s="7"/>
      <c r="Z76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4" s="7"/>
      <c r="AD7654" s="7"/>
      <c r="AE76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4" s="3"/>
    </row>
    <row r="7655" spans="6:32" x14ac:dyDescent="0.25">
      <c r="F7655" s="6" t="str" cm="1">
        <f t="array" ref="F76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5" s="7"/>
      <c r="P76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5" s="7"/>
      <c r="U76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5" s="7"/>
      <c r="Z76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5" s="7"/>
      <c r="AD7655" s="7"/>
      <c r="AE76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5" s="3"/>
    </row>
    <row r="7656" spans="6:32" x14ac:dyDescent="0.25">
      <c r="F7656" s="6" t="str" cm="1">
        <f t="array" ref="F76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6" s="7"/>
      <c r="P76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6" s="7"/>
      <c r="U76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6" s="7"/>
      <c r="Z76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6" s="7"/>
      <c r="AD7656" s="7"/>
      <c r="AE76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6" s="3"/>
    </row>
    <row r="7657" spans="6:32" x14ac:dyDescent="0.25">
      <c r="F7657" s="6" t="str" cm="1">
        <f t="array" ref="F76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7" s="7"/>
      <c r="P76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7" s="7"/>
      <c r="U76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7" s="7"/>
      <c r="Z76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7" s="7"/>
      <c r="AD7657" s="7"/>
      <c r="AE76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7" s="3"/>
    </row>
    <row r="7658" spans="6:32" x14ac:dyDescent="0.25">
      <c r="F7658" s="6" t="str" cm="1">
        <f t="array" ref="F76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8" s="7"/>
      <c r="P76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8" s="7"/>
      <c r="U76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8" s="7"/>
      <c r="Z76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8" s="7"/>
      <c r="AD7658" s="7"/>
      <c r="AE76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8" s="3"/>
    </row>
    <row r="7659" spans="6:32" x14ac:dyDescent="0.25">
      <c r="F7659" s="6" t="str" cm="1">
        <f t="array" ref="F76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9" s="7"/>
      <c r="P76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9" s="7"/>
      <c r="U76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9" s="7"/>
      <c r="Z76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9" s="7"/>
      <c r="AD7659" s="7"/>
      <c r="AE76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9" s="3"/>
    </row>
    <row r="7660" spans="6:32" x14ac:dyDescent="0.25">
      <c r="F7660" s="6" t="str" cm="1">
        <f t="array" ref="F76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0" s="7"/>
      <c r="P76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0" s="7"/>
      <c r="U76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0" s="7"/>
      <c r="Z76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0" s="7"/>
      <c r="AD7660" s="7"/>
      <c r="AE76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0" s="3"/>
    </row>
    <row r="7661" spans="6:32" x14ac:dyDescent="0.25">
      <c r="F7661" s="6" t="str" cm="1">
        <f t="array" ref="F76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1" s="7"/>
      <c r="P76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1" s="7"/>
      <c r="U76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1" s="7"/>
      <c r="Z76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1" s="7"/>
      <c r="AD7661" s="7"/>
      <c r="AE76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1" s="3"/>
    </row>
    <row r="7662" spans="6:32" x14ac:dyDescent="0.25">
      <c r="F7662" s="6" t="str" cm="1">
        <f t="array" ref="F76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2" s="7"/>
      <c r="P76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2" s="7"/>
      <c r="U76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2" s="7"/>
      <c r="Z76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2" s="7"/>
      <c r="AD7662" s="7"/>
      <c r="AE76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2" s="3"/>
    </row>
    <row r="7663" spans="6:32" x14ac:dyDescent="0.25">
      <c r="F7663" s="6" t="str" cm="1">
        <f t="array" ref="F76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3" s="7"/>
      <c r="P76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3" s="7"/>
      <c r="U76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3" s="7"/>
      <c r="Z76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3" s="7"/>
      <c r="AD7663" s="7"/>
      <c r="AE76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3" s="3"/>
    </row>
    <row r="7664" spans="6:32" x14ac:dyDescent="0.25">
      <c r="F7664" s="6" t="str" cm="1">
        <f t="array" ref="F76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4" s="7"/>
      <c r="P76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4" s="7"/>
      <c r="U76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4" s="7"/>
      <c r="Z76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4" s="7"/>
      <c r="AD7664" s="7"/>
      <c r="AE76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4" s="3"/>
    </row>
    <row r="7665" spans="6:32" x14ac:dyDescent="0.25">
      <c r="F7665" s="6" t="str" cm="1">
        <f t="array" ref="F76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5" s="7"/>
      <c r="P76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5" s="7"/>
      <c r="U76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5" s="7"/>
      <c r="Z76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5" s="7"/>
      <c r="AD7665" s="7"/>
      <c r="AE76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5" s="3"/>
    </row>
    <row r="7666" spans="6:32" x14ac:dyDescent="0.25">
      <c r="F7666" s="6" t="str" cm="1">
        <f t="array" ref="F76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6" s="7"/>
      <c r="P76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6" s="7"/>
      <c r="U76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6" s="7"/>
      <c r="Z76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6" s="7"/>
      <c r="AD7666" s="7"/>
      <c r="AE76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6" s="3"/>
    </row>
    <row r="7667" spans="6:32" x14ac:dyDescent="0.25">
      <c r="F7667" s="6" t="str" cm="1">
        <f t="array" ref="F76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7" s="7"/>
      <c r="P76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7" s="7"/>
      <c r="U76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7" s="7"/>
      <c r="Z76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7" s="7"/>
      <c r="AD7667" s="7"/>
      <c r="AE76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7" s="3"/>
    </row>
    <row r="7668" spans="6:32" x14ac:dyDescent="0.25">
      <c r="F7668" s="6" t="str" cm="1">
        <f t="array" ref="F76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8" s="7"/>
      <c r="P76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8" s="7"/>
      <c r="U76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8" s="7"/>
      <c r="Z76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8" s="7"/>
      <c r="AD7668" s="7"/>
      <c r="AE76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8" s="3"/>
    </row>
    <row r="7669" spans="6:32" x14ac:dyDescent="0.25">
      <c r="F7669" s="6" t="str" cm="1">
        <f t="array" ref="F76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9" s="7"/>
      <c r="P76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9" s="7"/>
      <c r="U76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9" s="7"/>
      <c r="Z76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9" s="7"/>
      <c r="AD7669" s="7"/>
      <c r="AE76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9" s="3"/>
    </row>
    <row r="7670" spans="6:32" x14ac:dyDescent="0.25">
      <c r="F7670" s="6" t="str" cm="1">
        <f t="array" ref="F76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0" s="7"/>
      <c r="P76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0" s="7"/>
      <c r="U76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0" s="7"/>
      <c r="Z76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0" s="7"/>
      <c r="AD7670" s="7"/>
      <c r="AE76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0" s="3"/>
    </row>
    <row r="7671" spans="6:32" x14ac:dyDescent="0.25">
      <c r="F7671" s="6" t="str" cm="1">
        <f t="array" ref="F76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1" s="7"/>
      <c r="P76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1" s="7"/>
      <c r="U76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1" s="7"/>
      <c r="Z76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1" s="7"/>
      <c r="AD7671" s="7"/>
      <c r="AE76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1" s="3"/>
    </row>
    <row r="7672" spans="6:32" x14ac:dyDescent="0.25">
      <c r="F7672" s="6" t="str" cm="1">
        <f t="array" ref="F76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2" s="7"/>
      <c r="P76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2" s="7"/>
      <c r="U76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2" s="7"/>
      <c r="Z76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2" s="7"/>
      <c r="AD7672" s="7"/>
      <c r="AE76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2" s="3"/>
    </row>
    <row r="7673" spans="6:32" x14ac:dyDescent="0.25">
      <c r="F7673" s="6" t="str" cm="1">
        <f t="array" ref="F76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3" s="7"/>
      <c r="P76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3" s="7"/>
      <c r="U76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3" s="7"/>
      <c r="Z76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3" s="7"/>
      <c r="AD7673" s="7"/>
      <c r="AE76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3" s="3"/>
    </row>
    <row r="7674" spans="6:32" x14ac:dyDescent="0.25">
      <c r="F7674" s="6" t="str" cm="1">
        <f t="array" ref="F76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4" s="7"/>
      <c r="P76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4" s="7"/>
      <c r="U76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4" s="7"/>
      <c r="Z76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4" s="7"/>
      <c r="AD7674" s="7"/>
      <c r="AE76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4" s="3"/>
    </row>
    <row r="7675" spans="6:32" x14ac:dyDescent="0.25">
      <c r="F7675" s="6" t="str" cm="1">
        <f t="array" ref="F76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5" s="7"/>
      <c r="P76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5" s="7"/>
      <c r="U76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5" s="7"/>
      <c r="Z76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5" s="7"/>
      <c r="AD7675" s="7"/>
      <c r="AE76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5" s="3"/>
    </row>
    <row r="7676" spans="6:32" x14ac:dyDescent="0.25">
      <c r="F7676" s="6" t="str" cm="1">
        <f t="array" ref="F76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6" s="7"/>
      <c r="P76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6" s="7"/>
      <c r="U76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6" s="7"/>
      <c r="Z76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6" s="7"/>
      <c r="AD7676" s="7"/>
      <c r="AE76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6" s="3"/>
    </row>
    <row r="7677" spans="6:32" x14ac:dyDescent="0.25">
      <c r="F7677" s="6" t="str" cm="1">
        <f t="array" ref="F76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7" s="7"/>
      <c r="P76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7" s="7"/>
      <c r="U76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7" s="7"/>
      <c r="Z76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7" s="7"/>
      <c r="AD7677" s="7"/>
      <c r="AE76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7" s="3"/>
    </row>
    <row r="7678" spans="6:32" x14ac:dyDescent="0.25">
      <c r="F7678" s="6" t="str" cm="1">
        <f t="array" ref="F76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8" s="7"/>
      <c r="P76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8" s="7"/>
      <c r="U76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8" s="7"/>
      <c r="Z76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8" s="7"/>
      <c r="AD7678" s="7"/>
      <c r="AE76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8" s="3"/>
    </row>
    <row r="7679" spans="6:32" x14ac:dyDescent="0.25">
      <c r="F7679" s="6" t="str" cm="1">
        <f t="array" ref="F76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9" s="7"/>
      <c r="P76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9" s="7"/>
      <c r="U76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9" s="7"/>
      <c r="Z76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9" s="7"/>
      <c r="AD7679" s="7"/>
      <c r="AE76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9" s="3"/>
    </row>
    <row r="7680" spans="6:32" x14ac:dyDescent="0.25">
      <c r="F7680" s="6" t="str" cm="1">
        <f t="array" ref="F76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0" s="7"/>
      <c r="P76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0" s="7"/>
      <c r="U76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0" s="7"/>
      <c r="Z76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0" s="7"/>
      <c r="AD7680" s="7"/>
      <c r="AE76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0" s="3"/>
    </row>
    <row r="7681" spans="6:32" x14ac:dyDescent="0.25">
      <c r="F7681" s="6" t="str" cm="1">
        <f t="array" ref="F76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1" s="7"/>
      <c r="P76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1" s="7"/>
      <c r="U76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1" s="7"/>
      <c r="Z76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1" s="7"/>
      <c r="AD7681" s="7"/>
      <c r="AE76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1" s="3"/>
    </row>
    <row r="7682" spans="6:32" x14ac:dyDescent="0.25">
      <c r="F7682" s="6" t="str" cm="1">
        <f t="array" ref="F76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2" s="7"/>
      <c r="P76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2" s="7"/>
      <c r="U76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2" s="7"/>
      <c r="Z76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2" s="7"/>
      <c r="AD7682" s="7"/>
      <c r="AE76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2" s="3"/>
    </row>
    <row r="7683" spans="6:32" x14ac:dyDescent="0.25">
      <c r="F7683" s="6" t="str" cm="1">
        <f t="array" ref="F76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3" s="7"/>
      <c r="P76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3" s="7"/>
      <c r="U76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3" s="7"/>
      <c r="Z76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3" s="7"/>
      <c r="AD7683" s="7"/>
      <c r="AE76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3" s="3"/>
    </row>
    <row r="7684" spans="6:32" x14ac:dyDescent="0.25">
      <c r="F7684" s="6" t="str" cm="1">
        <f t="array" ref="F76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4" s="7"/>
      <c r="P76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4" s="7"/>
      <c r="U76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4" s="7"/>
      <c r="Z76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4" s="7"/>
      <c r="AD7684" s="7"/>
      <c r="AE76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4" s="3"/>
    </row>
    <row r="7685" spans="6:32" x14ac:dyDescent="0.25">
      <c r="F7685" s="6" t="str" cm="1">
        <f t="array" ref="F76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5" s="7"/>
      <c r="P76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5" s="7"/>
      <c r="U76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5" s="7"/>
      <c r="Z76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5" s="7"/>
      <c r="AD7685" s="7"/>
      <c r="AE76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5" s="3"/>
    </row>
    <row r="7686" spans="6:32" x14ac:dyDescent="0.25">
      <c r="F7686" s="6" t="str" cm="1">
        <f t="array" ref="F76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6" s="7"/>
      <c r="P76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6" s="7"/>
      <c r="U76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6" s="7"/>
      <c r="Z76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6" s="7"/>
      <c r="AD7686" s="7"/>
      <c r="AE76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6" s="3"/>
    </row>
    <row r="7687" spans="6:32" x14ac:dyDescent="0.25">
      <c r="F7687" s="6" t="str" cm="1">
        <f t="array" ref="F76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7" s="7"/>
      <c r="P76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7" s="7"/>
      <c r="U76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7" s="7"/>
      <c r="Z76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7" s="7"/>
      <c r="AD7687" s="7"/>
      <c r="AE76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7" s="3"/>
    </row>
    <row r="7688" spans="6:32" x14ac:dyDescent="0.25">
      <c r="F7688" s="6" t="str" cm="1">
        <f t="array" ref="F76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8" s="7"/>
      <c r="P76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8" s="7"/>
      <c r="U76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8" s="7"/>
      <c r="Z76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8" s="7"/>
      <c r="AD7688" s="7"/>
      <c r="AE76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8" s="3"/>
    </row>
    <row r="7689" spans="6:32" x14ac:dyDescent="0.25">
      <c r="F7689" s="6" t="str" cm="1">
        <f t="array" ref="F76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9" s="7"/>
      <c r="P76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9" s="7"/>
      <c r="U76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9" s="7"/>
      <c r="Z76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9" s="7"/>
      <c r="AD7689" s="7"/>
      <c r="AE76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9" s="3"/>
    </row>
    <row r="7690" spans="6:32" x14ac:dyDescent="0.25">
      <c r="F7690" s="6" t="str" cm="1">
        <f t="array" ref="F76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0" s="7"/>
      <c r="P76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0" s="7"/>
      <c r="U76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0" s="7"/>
      <c r="Z76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0" s="7"/>
      <c r="AD7690" s="7"/>
      <c r="AE76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0" s="3"/>
    </row>
    <row r="7691" spans="6:32" x14ac:dyDescent="0.25">
      <c r="F7691" s="6" t="str" cm="1">
        <f t="array" ref="F76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1" s="7"/>
      <c r="P76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1" s="7"/>
      <c r="U76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1" s="7"/>
      <c r="Z76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1" s="7"/>
      <c r="AD7691" s="7"/>
      <c r="AE76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1" s="3"/>
    </row>
    <row r="7692" spans="6:32" x14ac:dyDescent="0.25">
      <c r="F7692" s="6" t="str" cm="1">
        <f t="array" ref="F76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2" s="7"/>
      <c r="P76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2" s="7"/>
      <c r="U76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2" s="7"/>
      <c r="Z76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2" s="7"/>
      <c r="AD7692" s="7"/>
      <c r="AE76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2" s="3"/>
    </row>
    <row r="7693" spans="6:32" x14ac:dyDescent="0.25">
      <c r="F7693" s="6" t="str" cm="1">
        <f t="array" ref="F76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3" s="7"/>
      <c r="P76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3" s="7"/>
      <c r="U76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3" s="7"/>
      <c r="Z76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3" s="7"/>
      <c r="AD7693" s="7"/>
      <c r="AE76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3" s="3"/>
    </row>
    <row r="7694" spans="6:32" x14ac:dyDescent="0.25">
      <c r="F7694" s="6" t="str" cm="1">
        <f t="array" ref="F76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4" s="7"/>
      <c r="P76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4" s="7"/>
      <c r="U76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4" s="7"/>
      <c r="Z76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4" s="7"/>
      <c r="AD7694" s="7"/>
      <c r="AE76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4" s="3"/>
    </row>
    <row r="7695" spans="6:32" x14ac:dyDescent="0.25">
      <c r="F7695" s="6" t="str" cm="1">
        <f t="array" ref="F76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5" s="7"/>
      <c r="P76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5" s="7"/>
      <c r="U76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5" s="7"/>
      <c r="Z76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5" s="7"/>
      <c r="AD7695" s="7"/>
      <c r="AE76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5" s="3"/>
    </row>
    <row r="7696" spans="6:32" x14ac:dyDescent="0.25">
      <c r="F7696" s="6" t="str" cm="1">
        <f t="array" ref="F76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6" s="7"/>
      <c r="P76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6" s="7"/>
      <c r="U76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6" s="7"/>
      <c r="Z76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6" s="7"/>
      <c r="AD7696" s="7"/>
      <c r="AE76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6" s="3"/>
    </row>
    <row r="7697" spans="6:32" x14ac:dyDescent="0.25">
      <c r="F7697" s="6" t="str" cm="1">
        <f t="array" ref="F76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7" s="7"/>
      <c r="P76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7" s="7"/>
      <c r="U76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7" s="7"/>
      <c r="Z76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7" s="7"/>
      <c r="AD7697" s="7"/>
      <c r="AE76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7" s="3"/>
    </row>
    <row r="7698" spans="6:32" x14ac:dyDescent="0.25">
      <c r="F7698" s="6" t="str" cm="1">
        <f t="array" ref="F76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8" s="7"/>
      <c r="P76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8" s="7"/>
      <c r="U76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8" s="7"/>
      <c r="Z76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8" s="7"/>
      <c r="AD7698" s="7"/>
      <c r="AE76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8" s="3"/>
    </row>
    <row r="7699" spans="6:32" x14ac:dyDescent="0.25">
      <c r="F7699" s="6" t="str" cm="1">
        <f t="array" ref="F76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9" s="7"/>
      <c r="P76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9" s="7"/>
      <c r="U76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9" s="7"/>
      <c r="Z76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9" s="7"/>
      <c r="AD7699" s="7"/>
      <c r="AE76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9" s="3"/>
    </row>
    <row r="7700" spans="6:32" x14ac:dyDescent="0.25">
      <c r="F7700" s="6" t="str" cm="1">
        <f t="array" ref="F77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0" s="7"/>
      <c r="P77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0" s="7"/>
      <c r="U77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0" s="7"/>
      <c r="Z77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0" s="7"/>
      <c r="AD7700" s="7"/>
      <c r="AE77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0" s="3"/>
    </row>
    <row r="7701" spans="6:32" x14ac:dyDescent="0.25">
      <c r="F7701" s="6" t="str" cm="1">
        <f t="array" ref="F77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1" s="7"/>
      <c r="P77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1" s="7"/>
      <c r="U77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1" s="7"/>
      <c r="Z77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1" s="7"/>
      <c r="AD7701" s="7"/>
      <c r="AE77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1" s="3"/>
    </row>
    <row r="7702" spans="6:32" x14ac:dyDescent="0.25">
      <c r="F7702" s="6" t="str" cm="1">
        <f t="array" ref="F77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2" s="7"/>
      <c r="P77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2" s="7"/>
      <c r="U77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2" s="7"/>
      <c r="Z77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2" s="7"/>
      <c r="AD7702" s="7"/>
      <c r="AE77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2" s="3"/>
    </row>
    <row r="7703" spans="6:32" x14ac:dyDescent="0.25">
      <c r="F7703" s="6" t="str" cm="1">
        <f t="array" ref="F77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3" s="7"/>
      <c r="P77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3" s="7"/>
      <c r="U77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3" s="7"/>
      <c r="Z77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3" s="7"/>
      <c r="AD7703" s="7"/>
      <c r="AE77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3" s="3"/>
    </row>
    <row r="7704" spans="6:32" x14ac:dyDescent="0.25">
      <c r="F7704" s="6" t="str" cm="1">
        <f t="array" ref="F77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4" s="7"/>
      <c r="P77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4" s="7"/>
      <c r="U77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4" s="7"/>
      <c r="Z77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4" s="7"/>
      <c r="AD7704" s="7"/>
      <c r="AE77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4" s="3"/>
    </row>
    <row r="7705" spans="6:32" x14ac:dyDescent="0.25">
      <c r="F7705" s="6" t="str" cm="1">
        <f t="array" ref="F77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5" s="7"/>
      <c r="P77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5" s="7"/>
      <c r="U77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5" s="7"/>
      <c r="Z77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5" s="7"/>
      <c r="AD7705" s="7"/>
      <c r="AE77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5" s="3"/>
    </row>
    <row r="7706" spans="6:32" x14ac:dyDescent="0.25">
      <c r="F7706" s="6" t="str" cm="1">
        <f t="array" ref="F77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6" s="7"/>
      <c r="P77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6" s="7"/>
      <c r="U77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6" s="7"/>
      <c r="Z77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6" s="7"/>
      <c r="AD7706" s="7"/>
      <c r="AE77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6" s="3"/>
    </row>
    <row r="7707" spans="6:32" x14ac:dyDescent="0.25">
      <c r="F7707" s="6" t="str" cm="1">
        <f t="array" ref="F77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7" s="7"/>
      <c r="P77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7" s="7"/>
      <c r="U77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7" s="7"/>
      <c r="Z77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7" s="7"/>
      <c r="AD7707" s="7"/>
      <c r="AE77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7" s="3"/>
    </row>
    <row r="7708" spans="6:32" x14ac:dyDescent="0.25">
      <c r="F7708" s="6" t="str" cm="1">
        <f t="array" ref="F77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8" s="7"/>
      <c r="P77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8" s="7"/>
      <c r="U77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8" s="7"/>
      <c r="Z77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8" s="7"/>
      <c r="AD7708" s="7"/>
      <c r="AE77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8" s="3"/>
    </row>
    <row r="7709" spans="6:32" x14ac:dyDescent="0.25">
      <c r="F7709" s="6" t="str" cm="1">
        <f t="array" ref="F77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9" s="7"/>
      <c r="P77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9" s="7"/>
      <c r="U77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9" s="7"/>
      <c r="Z77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9" s="7"/>
      <c r="AD7709" s="7"/>
      <c r="AE77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9" s="3"/>
    </row>
    <row r="7710" spans="6:32" x14ac:dyDescent="0.25">
      <c r="F7710" s="6" t="str" cm="1">
        <f t="array" ref="F77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0" s="7"/>
      <c r="P77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0" s="7"/>
      <c r="U77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0" s="7"/>
      <c r="Z77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0" s="7"/>
      <c r="AD7710" s="7"/>
      <c r="AE77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0" s="3"/>
    </row>
    <row r="7711" spans="6:32" x14ac:dyDescent="0.25">
      <c r="F7711" s="6" t="str" cm="1">
        <f t="array" ref="F77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1" s="7"/>
      <c r="P77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1" s="7"/>
      <c r="U77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1" s="7"/>
      <c r="Z77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1" s="7"/>
      <c r="AD7711" s="7"/>
      <c r="AE77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1" s="3"/>
    </row>
    <row r="7712" spans="6:32" x14ac:dyDescent="0.25">
      <c r="F7712" s="6" t="str" cm="1">
        <f t="array" ref="F77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2" s="7"/>
      <c r="P77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2" s="7"/>
      <c r="U77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2" s="7"/>
      <c r="Z77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2" s="7"/>
      <c r="AD7712" s="7"/>
      <c r="AE77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2" s="3"/>
    </row>
    <row r="7713" spans="6:32" x14ac:dyDescent="0.25">
      <c r="F7713" s="6" t="str" cm="1">
        <f t="array" ref="F77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3" s="7"/>
      <c r="P77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3" s="7"/>
      <c r="U77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3" s="7"/>
      <c r="Z77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3" s="7"/>
      <c r="AD7713" s="7"/>
      <c r="AE77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3" s="3"/>
    </row>
    <row r="7714" spans="6:32" x14ac:dyDescent="0.25">
      <c r="F7714" s="6" t="str" cm="1">
        <f t="array" ref="F77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4" s="7"/>
      <c r="P77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4" s="7"/>
      <c r="U77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4" s="7"/>
      <c r="Z77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4" s="7"/>
      <c r="AD7714" s="7"/>
      <c r="AE77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4" s="3"/>
    </row>
    <row r="7715" spans="6:32" x14ac:dyDescent="0.25">
      <c r="F7715" s="6" t="str" cm="1">
        <f t="array" ref="F77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5" s="7"/>
      <c r="P77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5" s="7"/>
      <c r="U77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5" s="7"/>
      <c r="Z77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5" s="7"/>
      <c r="AD7715" s="7"/>
      <c r="AE77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5" s="3"/>
    </row>
    <row r="7716" spans="6:32" x14ac:dyDescent="0.25">
      <c r="F7716" s="6" t="str" cm="1">
        <f t="array" ref="F77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6" s="7"/>
      <c r="P77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6" s="7"/>
      <c r="U77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6" s="7"/>
      <c r="Z77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6" s="7"/>
      <c r="AD7716" s="7"/>
      <c r="AE77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6" s="3"/>
    </row>
    <row r="7717" spans="6:32" x14ac:dyDescent="0.25">
      <c r="F7717" s="6" t="str" cm="1">
        <f t="array" ref="F77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7" s="7"/>
      <c r="P77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7" s="7"/>
      <c r="U77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7" s="7"/>
      <c r="Z77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7" s="7"/>
      <c r="AD7717" s="7"/>
      <c r="AE77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7" s="3"/>
    </row>
    <row r="7718" spans="6:32" x14ac:dyDescent="0.25">
      <c r="F7718" s="6" t="str" cm="1">
        <f t="array" ref="F77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8" s="7"/>
      <c r="P77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8" s="7"/>
      <c r="U77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8" s="7"/>
      <c r="Z77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8" s="7"/>
      <c r="AD7718" s="7"/>
      <c r="AE77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8" s="3"/>
    </row>
    <row r="7719" spans="6:32" x14ac:dyDescent="0.25">
      <c r="F7719" s="6" t="str" cm="1">
        <f t="array" ref="F77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9" s="7"/>
      <c r="P77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9" s="7"/>
      <c r="U77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9" s="7"/>
      <c r="Z77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9" s="7"/>
      <c r="AD7719" s="7"/>
      <c r="AE77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9" s="3"/>
    </row>
    <row r="7720" spans="6:32" x14ac:dyDescent="0.25">
      <c r="F7720" s="6" t="str" cm="1">
        <f t="array" ref="F77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0" s="7"/>
      <c r="P77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0" s="7"/>
      <c r="U77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0" s="7"/>
      <c r="Z77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0" s="7"/>
      <c r="AD7720" s="7"/>
      <c r="AE77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0" s="3"/>
    </row>
    <row r="7721" spans="6:32" x14ac:dyDescent="0.25">
      <c r="F7721" s="6" t="str" cm="1">
        <f t="array" ref="F77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1" s="7"/>
      <c r="P77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1" s="7"/>
      <c r="U77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1" s="7"/>
      <c r="Z77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1" s="7"/>
      <c r="AD7721" s="7"/>
      <c r="AE77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1" s="3"/>
    </row>
    <row r="7722" spans="6:32" x14ac:dyDescent="0.25">
      <c r="F7722" s="6" t="str" cm="1">
        <f t="array" ref="F77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2" s="7"/>
      <c r="P77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2" s="7"/>
      <c r="U77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2" s="7"/>
      <c r="Z77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2" s="7"/>
      <c r="AD7722" s="7"/>
      <c r="AE77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2" s="3"/>
    </row>
    <row r="7723" spans="6:32" x14ac:dyDescent="0.25">
      <c r="F7723" s="6" t="str" cm="1">
        <f t="array" ref="F77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3" s="7"/>
      <c r="P77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3" s="7"/>
      <c r="U77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3" s="7"/>
      <c r="Z77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3" s="7"/>
      <c r="AD7723" s="7"/>
      <c r="AE77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3" s="3"/>
    </row>
    <row r="7724" spans="6:32" x14ac:dyDescent="0.25">
      <c r="F7724" s="6" t="str" cm="1">
        <f t="array" ref="F77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4" s="7"/>
      <c r="P77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4" s="7"/>
      <c r="U77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4" s="7"/>
      <c r="Z77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4" s="7"/>
      <c r="AD7724" s="7"/>
      <c r="AE77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4" s="3"/>
    </row>
    <row r="7725" spans="6:32" x14ac:dyDescent="0.25">
      <c r="F7725" s="6" t="str" cm="1">
        <f t="array" ref="F77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5" s="7"/>
      <c r="P77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5" s="7"/>
      <c r="U77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5" s="7"/>
      <c r="Z77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5" s="7"/>
      <c r="AD7725" s="7"/>
      <c r="AE77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5" s="3"/>
    </row>
    <row r="7726" spans="6:32" x14ac:dyDescent="0.25">
      <c r="F7726" s="6" t="str" cm="1">
        <f t="array" ref="F77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6" s="7"/>
      <c r="P77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6" s="7"/>
      <c r="U77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6" s="7"/>
      <c r="Z77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6" s="7"/>
      <c r="AD7726" s="7"/>
      <c r="AE77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6" s="3"/>
    </row>
    <row r="7727" spans="6:32" x14ac:dyDescent="0.25">
      <c r="F7727" s="6" t="str" cm="1">
        <f t="array" ref="F77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7" s="7"/>
      <c r="P77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7" s="7"/>
      <c r="U77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7" s="7"/>
      <c r="Z77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7" s="7"/>
      <c r="AD7727" s="7"/>
      <c r="AE77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7" s="3"/>
    </row>
    <row r="7728" spans="6:32" x14ac:dyDescent="0.25">
      <c r="F7728" s="6" t="str" cm="1">
        <f t="array" ref="F77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8" s="7"/>
      <c r="P77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8" s="7"/>
      <c r="U77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8" s="7"/>
      <c r="Z77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8" s="7"/>
      <c r="AD7728" s="7"/>
      <c r="AE77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8" s="3"/>
    </row>
    <row r="7729" spans="6:32" x14ac:dyDescent="0.25">
      <c r="F7729" s="6" t="str" cm="1">
        <f t="array" ref="F77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9" s="7"/>
      <c r="P77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9" s="7"/>
      <c r="U77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9" s="7"/>
      <c r="Z77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9" s="7"/>
      <c r="AD7729" s="7"/>
      <c r="AE77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9" s="3"/>
    </row>
    <row r="7730" spans="6:32" x14ac:dyDescent="0.25">
      <c r="F7730" s="6" t="str" cm="1">
        <f t="array" ref="F77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0" s="7"/>
      <c r="P77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0" s="7"/>
      <c r="U77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0" s="7"/>
      <c r="Z77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0" s="7"/>
      <c r="AD7730" s="7"/>
      <c r="AE77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0" s="3"/>
    </row>
    <row r="7731" spans="6:32" x14ac:dyDescent="0.25">
      <c r="F7731" s="6" t="str" cm="1">
        <f t="array" ref="F77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1" s="7"/>
      <c r="P77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1" s="7"/>
      <c r="U77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1" s="7"/>
      <c r="Z77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1" s="7"/>
      <c r="AD7731" s="7"/>
      <c r="AE77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1" s="3"/>
    </row>
    <row r="7732" spans="6:32" x14ac:dyDescent="0.25">
      <c r="F7732" s="6" t="str" cm="1">
        <f t="array" ref="F77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2" s="7"/>
      <c r="P77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2" s="7"/>
      <c r="U77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2" s="7"/>
      <c r="Z77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2" s="7"/>
      <c r="AD7732" s="7"/>
      <c r="AE77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2" s="3"/>
    </row>
    <row r="7733" spans="6:32" x14ac:dyDescent="0.25">
      <c r="F7733" s="6" t="str" cm="1">
        <f t="array" ref="F77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3" s="7"/>
      <c r="P77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3" s="7"/>
      <c r="U77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3" s="7"/>
      <c r="Z77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3" s="7"/>
      <c r="AD7733" s="7"/>
      <c r="AE77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3" s="3"/>
    </row>
    <row r="7734" spans="6:32" x14ac:dyDescent="0.25">
      <c r="F7734" s="6" t="str" cm="1">
        <f t="array" ref="F77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4" s="7"/>
      <c r="P77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4" s="7"/>
      <c r="U77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4" s="7"/>
      <c r="Z77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4" s="7"/>
      <c r="AD7734" s="7"/>
      <c r="AE77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4" s="3"/>
    </row>
    <row r="7735" spans="6:32" x14ac:dyDescent="0.25">
      <c r="F7735" s="6" t="str" cm="1">
        <f t="array" ref="F77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5" s="7"/>
      <c r="P77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5" s="7"/>
      <c r="U77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5" s="7"/>
      <c r="Z77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5" s="7"/>
      <c r="AD7735" s="7"/>
      <c r="AE77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5" s="3"/>
    </row>
    <row r="7736" spans="6:32" x14ac:dyDescent="0.25">
      <c r="F7736" s="6" t="str" cm="1">
        <f t="array" ref="F77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6" s="7"/>
      <c r="P77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6" s="7"/>
      <c r="U77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6" s="7"/>
      <c r="Z77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6" s="7"/>
      <c r="AD7736" s="7"/>
      <c r="AE77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6" s="3"/>
    </row>
    <row r="7737" spans="6:32" x14ac:dyDescent="0.25">
      <c r="F7737" s="6" t="str" cm="1">
        <f t="array" ref="F77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7" s="7"/>
      <c r="P77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7" s="7"/>
      <c r="U77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7" s="7"/>
      <c r="Z77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7" s="7"/>
      <c r="AD7737" s="7"/>
      <c r="AE77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7" s="3"/>
    </row>
    <row r="7738" spans="6:32" x14ac:dyDescent="0.25">
      <c r="F7738" s="6" t="str" cm="1">
        <f t="array" ref="F77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8" s="7"/>
      <c r="P77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8" s="7"/>
      <c r="U77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8" s="7"/>
      <c r="Z77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8" s="7"/>
      <c r="AD7738" s="7"/>
      <c r="AE77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8" s="3"/>
    </row>
    <row r="7739" spans="6:32" x14ac:dyDescent="0.25">
      <c r="F7739" s="6" t="str" cm="1">
        <f t="array" ref="F77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9" s="7"/>
      <c r="P77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9" s="7"/>
      <c r="U77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9" s="7"/>
      <c r="Z77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9" s="7"/>
      <c r="AD7739" s="7"/>
      <c r="AE77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9" s="3"/>
    </row>
    <row r="7740" spans="6:32" x14ac:dyDescent="0.25">
      <c r="F7740" s="6" t="str" cm="1">
        <f t="array" ref="F77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0" s="7"/>
      <c r="P77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0" s="7"/>
      <c r="U77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0" s="7"/>
      <c r="Z77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0" s="7"/>
      <c r="AD7740" s="7"/>
      <c r="AE77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0" s="3"/>
    </row>
    <row r="7741" spans="6:32" x14ac:dyDescent="0.25">
      <c r="F7741" s="6" t="str" cm="1">
        <f t="array" ref="F77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1" s="7"/>
      <c r="P77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1" s="7"/>
      <c r="U77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1" s="7"/>
      <c r="Z77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1" s="7"/>
      <c r="AD7741" s="7"/>
      <c r="AE77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1" s="3"/>
    </row>
    <row r="7742" spans="6:32" x14ac:dyDescent="0.25">
      <c r="F7742" s="6" t="str" cm="1">
        <f t="array" ref="F77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2" s="7"/>
      <c r="P77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2" s="7"/>
      <c r="U77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2" s="7"/>
      <c r="Z77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2" s="7"/>
      <c r="AD7742" s="7"/>
      <c r="AE77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2" s="3"/>
    </row>
    <row r="7743" spans="6:32" x14ac:dyDescent="0.25">
      <c r="F7743" s="6" t="str" cm="1">
        <f t="array" ref="F77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3" s="7"/>
      <c r="P77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3" s="7"/>
      <c r="U77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3" s="7"/>
      <c r="Z77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3" s="7"/>
      <c r="AD7743" s="7"/>
      <c r="AE77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3" s="3"/>
    </row>
    <row r="7744" spans="6:32" x14ac:dyDescent="0.25">
      <c r="F7744" s="6" t="str" cm="1">
        <f t="array" ref="F77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4" s="7"/>
      <c r="P77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4" s="7"/>
      <c r="U77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4" s="7"/>
      <c r="Z77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4" s="7"/>
      <c r="AD7744" s="7"/>
      <c r="AE77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4" s="3"/>
    </row>
    <row r="7745" spans="6:32" x14ac:dyDescent="0.25">
      <c r="F7745" s="6" t="str" cm="1">
        <f t="array" ref="F77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5" s="7"/>
      <c r="P77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5" s="7"/>
      <c r="U77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5" s="7"/>
      <c r="Z77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5" s="7"/>
      <c r="AD7745" s="7"/>
      <c r="AE77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5" s="3"/>
    </row>
    <row r="7746" spans="6:32" x14ac:dyDescent="0.25">
      <c r="F7746" s="6" t="str" cm="1">
        <f t="array" ref="F77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6" s="7"/>
      <c r="P77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6" s="7"/>
      <c r="U77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6" s="7"/>
      <c r="Z77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6" s="7"/>
      <c r="AD7746" s="7"/>
      <c r="AE77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6" s="3"/>
    </row>
    <row r="7747" spans="6:32" x14ac:dyDescent="0.25">
      <c r="F7747" s="6" t="str" cm="1">
        <f t="array" ref="F77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7" s="7"/>
      <c r="P77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7" s="7"/>
      <c r="U77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7" s="7"/>
      <c r="Z77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7" s="7"/>
      <c r="AD7747" s="7"/>
      <c r="AE77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7" s="3"/>
    </row>
    <row r="7748" spans="6:32" x14ac:dyDescent="0.25">
      <c r="F7748" s="6" t="str" cm="1">
        <f t="array" ref="F77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8" s="7"/>
      <c r="P77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8" s="7"/>
      <c r="U77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8" s="7"/>
      <c r="Z77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8" s="7"/>
      <c r="AD7748" s="7"/>
      <c r="AE77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8" s="3"/>
    </row>
    <row r="7749" spans="6:32" x14ac:dyDescent="0.25">
      <c r="F7749" s="6" t="str" cm="1">
        <f t="array" ref="F77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9" s="7"/>
      <c r="P77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9" s="7"/>
      <c r="U77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9" s="7"/>
      <c r="Z77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9" s="7"/>
      <c r="AD7749" s="7"/>
      <c r="AE77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9" s="3"/>
    </row>
    <row r="7750" spans="6:32" x14ac:dyDescent="0.25">
      <c r="F7750" s="6" t="str" cm="1">
        <f t="array" ref="F77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0" s="7"/>
      <c r="P77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0" s="7"/>
      <c r="U77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0" s="7"/>
      <c r="Z77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0" s="7"/>
      <c r="AD7750" s="7"/>
      <c r="AE77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0" s="3"/>
    </row>
    <row r="7751" spans="6:32" x14ac:dyDescent="0.25">
      <c r="F7751" s="6" t="str" cm="1">
        <f t="array" ref="F77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1" s="7"/>
      <c r="P77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1" s="7"/>
      <c r="U77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1" s="7"/>
      <c r="Z77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1" s="7"/>
      <c r="AD7751" s="7"/>
      <c r="AE77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1" s="3"/>
    </row>
    <row r="7752" spans="6:32" x14ac:dyDescent="0.25">
      <c r="F7752" s="6" t="str" cm="1">
        <f t="array" ref="F77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2" s="7"/>
      <c r="P77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2" s="7"/>
      <c r="U77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2" s="7"/>
      <c r="Z77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2" s="7"/>
      <c r="AD7752" s="7"/>
      <c r="AE77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2" s="3"/>
    </row>
    <row r="7753" spans="6:32" x14ac:dyDescent="0.25">
      <c r="F7753" s="6" t="str" cm="1">
        <f t="array" ref="F77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3" s="7"/>
      <c r="P77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3" s="7"/>
      <c r="U77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3" s="7"/>
      <c r="Z77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3" s="7"/>
      <c r="AD7753" s="7"/>
      <c r="AE77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3" s="3"/>
    </row>
    <row r="7754" spans="6:32" x14ac:dyDescent="0.25">
      <c r="F7754" s="6" t="str" cm="1">
        <f t="array" ref="F77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4" s="7"/>
      <c r="P77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4" s="7"/>
      <c r="U77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4" s="7"/>
      <c r="Z77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4" s="7"/>
      <c r="AD7754" s="7"/>
      <c r="AE77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4" s="3"/>
    </row>
    <row r="7755" spans="6:32" x14ac:dyDescent="0.25">
      <c r="F7755" s="6" t="str" cm="1">
        <f t="array" ref="F77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5" s="7"/>
      <c r="P77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5" s="7"/>
      <c r="U77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5" s="7"/>
      <c r="Z77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5" s="7"/>
      <c r="AD7755" s="7"/>
      <c r="AE77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5" s="3"/>
    </row>
    <row r="7756" spans="6:32" x14ac:dyDescent="0.25">
      <c r="F7756" s="6" t="str" cm="1">
        <f t="array" ref="F77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6" s="7"/>
      <c r="P77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6" s="7"/>
      <c r="U77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6" s="7"/>
      <c r="Z77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6" s="7"/>
      <c r="AD7756" s="7"/>
      <c r="AE77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6" s="3"/>
    </row>
    <row r="7757" spans="6:32" x14ac:dyDescent="0.25">
      <c r="F7757" s="6" t="str" cm="1">
        <f t="array" ref="F77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7" s="7"/>
      <c r="P77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7" s="7"/>
      <c r="U77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7" s="7"/>
      <c r="Z77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7" s="7"/>
      <c r="AD7757" s="7"/>
      <c r="AE77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7" s="3"/>
    </row>
    <row r="7758" spans="6:32" x14ac:dyDescent="0.25">
      <c r="F7758" s="6" t="str" cm="1">
        <f t="array" ref="F77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8" s="7"/>
      <c r="P77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8" s="7"/>
      <c r="U77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8" s="7"/>
      <c r="Z77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8" s="7"/>
      <c r="AD7758" s="7"/>
      <c r="AE77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8" s="3"/>
    </row>
    <row r="7759" spans="6:32" x14ac:dyDescent="0.25">
      <c r="F7759" s="6" t="str" cm="1">
        <f t="array" ref="F77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9" s="7"/>
      <c r="P77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9" s="7"/>
      <c r="U77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9" s="7"/>
      <c r="Z77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9" s="7"/>
      <c r="AD7759" s="7"/>
      <c r="AE77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9" s="3"/>
    </row>
    <row r="7760" spans="6:32" x14ac:dyDescent="0.25">
      <c r="F7760" s="6" t="str" cm="1">
        <f t="array" ref="F77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0" s="7"/>
      <c r="P77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0" s="7"/>
      <c r="U77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0" s="7"/>
      <c r="Z77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0" s="7"/>
      <c r="AD7760" s="7"/>
      <c r="AE77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0" s="3"/>
    </row>
    <row r="7761" spans="6:32" x14ac:dyDescent="0.25">
      <c r="F7761" s="6" t="str" cm="1">
        <f t="array" ref="F77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1" s="7"/>
      <c r="P77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1" s="7"/>
      <c r="U77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1" s="7"/>
      <c r="Z77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1" s="7"/>
      <c r="AD7761" s="7"/>
      <c r="AE77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1" s="3"/>
    </row>
    <row r="7762" spans="6:32" x14ac:dyDescent="0.25">
      <c r="F7762" s="6" t="str" cm="1">
        <f t="array" ref="F77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2" s="7"/>
      <c r="P77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2" s="7"/>
      <c r="U77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2" s="7"/>
      <c r="Z77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2" s="7"/>
      <c r="AD7762" s="7"/>
      <c r="AE77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2" s="3"/>
    </row>
    <row r="7763" spans="6:32" x14ac:dyDescent="0.25">
      <c r="F7763" s="6" t="str" cm="1">
        <f t="array" ref="F77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3" s="7"/>
      <c r="P77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3" s="7"/>
      <c r="U77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3" s="7"/>
      <c r="Z77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3" s="7"/>
      <c r="AD7763" s="7"/>
      <c r="AE77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3" s="3"/>
    </row>
    <row r="7764" spans="6:32" x14ac:dyDescent="0.25">
      <c r="F7764" s="6" t="str" cm="1">
        <f t="array" ref="F77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4" s="7"/>
      <c r="P77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4" s="7"/>
      <c r="U77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4" s="7"/>
      <c r="Z77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4" s="7"/>
      <c r="AD7764" s="7"/>
      <c r="AE77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4" s="3"/>
    </row>
    <row r="7765" spans="6:32" x14ac:dyDescent="0.25">
      <c r="F7765" s="6" t="str" cm="1">
        <f t="array" ref="F77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5" s="7"/>
      <c r="P77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5" s="7"/>
      <c r="U77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5" s="7"/>
      <c r="Z77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5" s="7"/>
      <c r="AD7765" s="7"/>
      <c r="AE77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5" s="3"/>
    </row>
    <row r="7766" spans="6:32" x14ac:dyDescent="0.25">
      <c r="F7766" s="6" t="str" cm="1">
        <f t="array" ref="F77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6" s="7"/>
      <c r="P77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6" s="7"/>
      <c r="U77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6" s="7"/>
      <c r="Z77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6" s="7"/>
      <c r="AD7766" s="7"/>
      <c r="AE77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6" s="3"/>
    </row>
    <row r="7767" spans="6:32" x14ac:dyDescent="0.25">
      <c r="F7767" s="6" t="str" cm="1">
        <f t="array" ref="F77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7" s="7"/>
      <c r="P77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7" s="7"/>
      <c r="U77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7" s="7"/>
      <c r="Z77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7" s="7"/>
      <c r="AD7767" s="7"/>
      <c r="AE77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7" s="3"/>
    </row>
    <row r="7768" spans="6:32" x14ac:dyDescent="0.25">
      <c r="F7768" s="6" t="str" cm="1">
        <f t="array" ref="F77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8" s="7"/>
      <c r="P77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8" s="7"/>
      <c r="U77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8" s="7"/>
      <c r="Z77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8" s="7"/>
      <c r="AD7768" s="7"/>
      <c r="AE77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8" s="3"/>
    </row>
    <row r="7769" spans="6:32" x14ac:dyDescent="0.25">
      <c r="F7769" s="6" t="str" cm="1">
        <f t="array" ref="F77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9" s="7"/>
      <c r="P77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9" s="7"/>
      <c r="U77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9" s="7"/>
      <c r="Z77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9" s="7"/>
      <c r="AD7769" s="7"/>
      <c r="AE77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9" s="3"/>
    </row>
    <row r="7770" spans="6:32" x14ac:dyDescent="0.25">
      <c r="F7770" s="6" t="str" cm="1">
        <f t="array" ref="F77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0" s="7"/>
      <c r="P77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0" s="7"/>
      <c r="U77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0" s="7"/>
      <c r="Z77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0" s="7"/>
      <c r="AD7770" s="7"/>
      <c r="AE77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0" s="3"/>
    </row>
    <row r="7771" spans="6:32" x14ac:dyDescent="0.25">
      <c r="F7771" s="6" t="str" cm="1">
        <f t="array" ref="F77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1" s="7"/>
      <c r="P77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1" s="7"/>
      <c r="U77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1" s="7"/>
      <c r="Z77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1" s="7"/>
      <c r="AD7771" s="7"/>
      <c r="AE77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1" s="3"/>
    </row>
    <row r="7772" spans="6:32" x14ac:dyDescent="0.25">
      <c r="F7772" s="6" t="str" cm="1">
        <f t="array" ref="F77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2" s="7"/>
      <c r="P77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2" s="7"/>
      <c r="U77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2" s="7"/>
      <c r="Z77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2" s="7"/>
      <c r="AD7772" s="7"/>
      <c r="AE77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2" s="3"/>
    </row>
    <row r="7773" spans="6:32" x14ac:dyDescent="0.25">
      <c r="F7773" s="6" t="str" cm="1">
        <f t="array" ref="F77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3" s="7"/>
      <c r="P77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3" s="7"/>
      <c r="U77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3" s="7"/>
      <c r="Z77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3" s="7"/>
      <c r="AD7773" s="7"/>
      <c r="AE77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3" s="3"/>
    </row>
    <row r="7774" spans="6:32" x14ac:dyDescent="0.25">
      <c r="F7774" s="6" t="str" cm="1">
        <f t="array" ref="F77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4" s="7"/>
      <c r="P77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4" s="7"/>
      <c r="U77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4" s="7"/>
      <c r="Z77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4" s="7"/>
      <c r="AD7774" s="7"/>
      <c r="AE77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4" s="3"/>
    </row>
    <row r="7775" spans="6:32" x14ac:dyDescent="0.25">
      <c r="F7775" s="6" t="str" cm="1">
        <f t="array" ref="F77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5" s="7"/>
      <c r="P77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5" s="7"/>
      <c r="U77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5" s="7"/>
      <c r="Z77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5" s="7"/>
      <c r="AD7775" s="7"/>
      <c r="AE77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5" s="3"/>
    </row>
    <row r="7776" spans="6:32" x14ac:dyDescent="0.25">
      <c r="F7776" s="6" t="str" cm="1">
        <f t="array" ref="F77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6" s="7"/>
      <c r="P77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6" s="7"/>
      <c r="U77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6" s="7"/>
      <c r="Z77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6" s="7"/>
      <c r="AD7776" s="7"/>
      <c r="AE77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6" s="3"/>
    </row>
    <row r="7777" spans="6:32" x14ac:dyDescent="0.25">
      <c r="F7777" s="6" t="str" cm="1">
        <f t="array" ref="F77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7" s="7"/>
      <c r="P77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7" s="7"/>
      <c r="U77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7" s="7"/>
      <c r="Z77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7" s="7"/>
      <c r="AD7777" s="7"/>
      <c r="AE77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7" s="3"/>
    </row>
    <row r="7778" spans="6:32" x14ac:dyDescent="0.25">
      <c r="F7778" s="6" t="str" cm="1">
        <f t="array" ref="F77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8" s="7"/>
      <c r="P77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8" s="7"/>
      <c r="U77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8" s="7"/>
      <c r="Z77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8" s="7"/>
      <c r="AD7778" s="7"/>
      <c r="AE77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8" s="3"/>
    </row>
    <row r="7779" spans="6:32" x14ac:dyDescent="0.25">
      <c r="F7779" s="6" t="str" cm="1">
        <f t="array" ref="F77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9" s="7"/>
      <c r="P77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9" s="7"/>
      <c r="U77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9" s="7"/>
      <c r="Z77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9" s="7"/>
      <c r="AD7779" s="7"/>
      <c r="AE77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9" s="3"/>
    </row>
    <row r="7780" spans="6:32" x14ac:dyDescent="0.25">
      <c r="F7780" s="6" t="str" cm="1">
        <f t="array" ref="F77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0" s="7"/>
      <c r="P77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0" s="7"/>
      <c r="U77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0" s="7"/>
      <c r="Z77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0" s="7"/>
      <c r="AD7780" s="7"/>
      <c r="AE77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0" s="3"/>
    </row>
    <row r="7781" spans="6:32" x14ac:dyDescent="0.25">
      <c r="F7781" s="6" t="str" cm="1">
        <f t="array" ref="F77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1" s="7"/>
      <c r="P77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1" s="7"/>
      <c r="U77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1" s="7"/>
      <c r="Z77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1" s="7"/>
      <c r="AD7781" s="7"/>
      <c r="AE77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1" s="3"/>
    </row>
    <row r="7782" spans="6:32" x14ac:dyDescent="0.25">
      <c r="F7782" s="6" t="str" cm="1">
        <f t="array" ref="F77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2" s="7"/>
      <c r="P77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2" s="7"/>
      <c r="U77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2" s="7"/>
      <c r="Z77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2" s="7"/>
      <c r="AD7782" s="7"/>
      <c r="AE77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2" s="3"/>
    </row>
    <row r="7783" spans="6:32" x14ac:dyDescent="0.25">
      <c r="F7783" s="6" t="str" cm="1">
        <f t="array" ref="F77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3" s="7"/>
      <c r="P77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3" s="7"/>
      <c r="U77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3" s="7"/>
      <c r="Z77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3" s="7"/>
      <c r="AD7783" s="7"/>
      <c r="AE77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3" s="3"/>
    </row>
    <row r="7784" spans="6:32" x14ac:dyDescent="0.25">
      <c r="F7784" s="6" t="str" cm="1">
        <f t="array" ref="F77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4" s="7"/>
      <c r="P77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4" s="7"/>
      <c r="U77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4" s="7"/>
      <c r="Z77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4" s="7"/>
      <c r="AD7784" s="7"/>
      <c r="AE77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4" s="3"/>
    </row>
    <row r="7785" spans="6:32" x14ac:dyDescent="0.25">
      <c r="F7785" s="6" t="str" cm="1">
        <f t="array" ref="F77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5" s="7"/>
      <c r="P77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5" s="7"/>
      <c r="U77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5" s="7"/>
      <c r="Z77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5" s="7"/>
      <c r="AD7785" s="7"/>
      <c r="AE77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5" s="3"/>
    </row>
    <row r="7786" spans="6:32" x14ac:dyDescent="0.25">
      <c r="F7786" s="6" t="str" cm="1">
        <f t="array" ref="F77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6" s="7"/>
      <c r="P77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6" s="7"/>
      <c r="U77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6" s="7"/>
      <c r="Z77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6" s="7"/>
      <c r="AD7786" s="7"/>
      <c r="AE77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6" s="3"/>
    </row>
    <row r="7787" spans="6:32" x14ac:dyDescent="0.25">
      <c r="F7787" s="6" t="str" cm="1">
        <f t="array" ref="F77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7" s="7"/>
      <c r="P77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7" s="7"/>
      <c r="U77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7" s="7"/>
      <c r="Z77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7" s="7"/>
      <c r="AD7787" s="7"/>
      <c r="AE77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7" s="3"/>
    </row>
    <row r="7788" spans="6:32" x14ac:dyDescent="0.25">
      <c r="F7788" s="6" t="str" cm="1">
        <f t="array" ref="F77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8" s="7"/>
      <c r="P77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8" s="7"/>
      <c r="U77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8" s="7"/>
      <c r="Z77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8" s="7"/>
      <c r="AD7788" s="7"/>
      <c r="AE77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8" s="3"/>
    </row>
    <row r="7789" spans="6:32" x14ac:dyDescent="0.25">
      <c r="F7789" s="6" t="str" cm="1">
        <f t="array" ref="F77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9" s="7"/>
      <c r="P77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9" s="7"/>
      <c r="U77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9" s="7"/>
      <c r="Z77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9" s="7"/>
      <c r="AD7789" s="7"/>
      <c r="AE77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9" s="3"/>
    </row>
    <row r="7790" spans="6:32" x14ac:dyDescent="0.25">
      <c r="F7790" s="6" t="str" cm="1">
        <f t="array" ref="F77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0" s="7"/>
      <c r="P77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0" s="7"/>
      <c r="U77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0" s="7"/>
      <c r="Z77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0" s="7"/>
      <c r="AD7790" s="7"/>
      <c r="AE77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0" s="3"/>
    </row>
    <row r="7791" spans="6:32" x14ac:dyDescent="0.25">
      <c r="F7791" s="6" t="str" cm="1">
        <f t="array" ref="F77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1" s="7"/>
      <c r="P77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1" s="7"/>
      <c r="U77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1" s="7"/>
      <c r="Z77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1" s="7"/>
      <c r="AD7791" s="7"/>
      <c r="AE77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1" s="3"/>
    </row>
    <row r="7792" spans="6:32" x14ac:dyDescent="0.25">
      <c r="F7792" s="6" t="str" cm="1">
        <f t="array" ref="F77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2" s="7"/>
      <c r="P77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2" s="7"/>
      <c r="U77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2" s="7"/>
      <c r="Z77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2" s="7"/>
      <c r="AD7792" s="7"/>
      <c r="AE77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2" s="3"/>
    </row>
    <row r="7793" spans="6:32" x14ac:dyDescent="0.25">
      <c r="F7793" s="6" t="str" cm="1">
        <f t="array" ref="F77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3" s="7"/>
      <c r="P77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3" s="7"/>
      <c r="U77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3" s="7"/>
      <c r="Z77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3" s="7"/>
      <c r="AD7793" s="7"/>
      <c r="AE77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3" s="3"/>
    </row>
    <row r="7794" spans="6:32" x14ac:dyDescent="0.25">
      <c r="F7794" s="6" t="str" cm="1">
        <f t="array" ref="F77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4" s="7"/>
      <c r="P77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4" s="7"/>
      <c r="U77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4" s="7"/>
      <c r="Z77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4" s="7"/>
      <c r="AD7794" s="7"/>
      <c r="AE77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4" s="3"/>
    </row>
    <row r="7795" spans="6:32" x14ac:dyDescent="0.25">
      <c r="F7795" s="6" t="str" cm="1">
        <f t="array" ref="F77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5" s="7"/>
      <c r="P77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5" s="7"/>
      <c r="U77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5" s="7"/>
      <c r="Z77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5" s="7"/>
      <c r="AD7795" s="7"/>
      <c r="AE77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5" s="3"/>
    </row>
    <row r="7796" spans="6:32" x14ac:dyDescent="0.25">
      <c r="F7796" s="6" t="str" cm="1">
        <f t="array" ref="F77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6" s="7"/>
      <c r="P77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6" s="7"/>
      <c r="U77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6" s="7"/>
      <c r="Z77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6" s="7"/>
      <c r="AD7796" s="7"/>
      <c r="AE77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6" s="3"/>
    </row>
    <row r="7797" spans="6:32" x14ac:dyDescent="0.25">
      <c r="F7797" s="6" t="str" cm="1">
        <f t="array" ref="F77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7" s="7"/>
      <c r="P77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7" s="7"/>
      <c r="U77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7" s="7"/>
      <c r="Z77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7" s="7"/>
      <c r="AD7797" s="7"/>
      <c r="AE77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7" s="3"/>
    </row>
    <row r="7798" spans="6:32" x14ac:dyDescent="0.25">
      <c r="F7798" s="6" t="str" cm="1">
        <f t="array" ref="F77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8" s="7"/>
      <c r="P77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8" s="7"/>
      <c r="U77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8" s="7"/>
      <c r="Z77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8" s="7"/>
      <c r="AD7798" s="7"/>
      <c r="AE77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8" s="3"/>
    </row>
    <row r="7799" spans="6:32" x14ac:dyDescent="0.25">
      <c r="F7799" s="6" t="str" cm="1">
        <f t="array" ref="F77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9" s="7"/>
      <c r="P77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9" s="7"/>
      <c r="U77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9" s="7"/>
      <c r="Z77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9" s="7"/>
      <c r="AD7799" s="7"/>
      <c r="AE77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9" s="3"/>
    </row>
    <row r="7800" spans="6:32" x14ac:dyDescent="0.25">
      <c r="F7800" s="6" t="str" cm="1">
        <f t="array" ref="F78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0" s="7"/>
      <c r="P78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0" s="7"/>
      <c r="U78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0" s="7"/>
      <c r="Z78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0" s="7"/>
      <c r="AD7800" s="7"/>
      <c r="AE78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0" s="3"/>
    </row>
    <row r="7801" spans="6:32" x14ac:dyDescent="0.25">
      <c r="F7801" s="6" t="str" cm="1">
        <f t="array" ref="F78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1" s="7"/>
      <c r="P78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1" s="7"/>
      <c r="U78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1" s="7"/>
      <c r="Z78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1" s="7"/>
      <c r="AD7801" s="7"/>
      <c r="AE78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1" s="3"/>
    </row>
    <row r="7802" spans="6:32" x14ac:dyDescent="0.25">
      <c r="F7802" s="6" t="str" cm="1">
        <f t="array" ref="F78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2" s="7"/>
      <c r="P78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2" s="7"/>
      <c r="U78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2" s="7"/>
      <c r="Z78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2" s="7"/>
      <c r="AD7802" s="7"/>
      <c r="AE78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2" s="3"/>
    </row>
    <row r="7803" spans="6:32" x14ac:dyDescent="0.25">
      <c r="F7803" s="6" t="str" cm="1">
        <f t="array" ref="F78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3" s="7"/>
      <c r="P78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3" s="7"/>
      <c r="U78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3" s="7"/>
      <c r="Z78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3" s="7"/>
      <c r="AD7803" s="7"/>
      <c r="AE78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3" s="3"/>
    </row>
    <row r="7804" spans="6:32" x14ac:dyDescent="0.25">
      <c r="F7804" s="6" t="str" cm="1">
        <f t="array" ref="F78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4" s="7"/>
      <c r="P78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4" s="7"/>
      <c r="U78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4" s="7"/>
      <c r="Z78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4" s="7"/>
      <c r="AD7804" s="7"/>
      <c r="AE78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4" s="3"/>
    </row>
    <row r="7805" spans="6:32" x14ac:dyDescent="0.25">
      <c r="F7805" s="6" t="str" cm="1">
        <f t="array" ref="F78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5" s="7"/>
      <c r="P78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5" s="7"/>
      <c r="U78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5" s="7"/>
      <c r="Z78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5" s="7"/>
      <c r="AD7805" s="7"/>
      <c r="AE78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5" s="3"/>
    </row>
    <row r="7806" spans="6:32" x14ac:dyDescent="0.25">
      <c r="F7806" s="6" t="str" cm="1">
        <f t="array" ref="F78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6" s="7"/>
      <c r="P78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6" s="7"/>
      <c r="U78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6" s="7"/>
      <c r="Z78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6" s="7"/>
      <c r="AD7806" s="7"/>
      <c r="AE78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6" s="3"/>
    </row>
    <row r="7807" spans="6:32" x14ac:dyDescent="0.25">
      <c r="F7807" s="6" t="str" cm="1">
        <f t="array" ref="F78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7" s="7"/>
      <c r="P78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7" s="7"/>
      <c r="U78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7" s="7"/>
      <c r="Z78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7" s="7"/>
      <c r="AD7807" s="7"/>
      <c r="AE78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7" s="3"/>
    </row>
    <row r="7808" spans="6:32" x14ac:dyDescent="0.25">
      <c r="F7808" s="6" t="str" cm="1">
        <f t="array" ref="F78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8" s="7"/>
      <c r="P78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8" s="7"/>
      <c r="U78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8" s="7"/>
      <c r="Z78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8" s="7"/>
      <c r="AD7808" s="7"/>
      <c r="AE78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8" s="3"/>
    </row>
    <row r="7809" spans="6:32" x14ac:dyDescent="0.25">
      <c r="F7809" s="6" t="str" cm="1">
        <f t="array" ref="F78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9" s="7"/>
      <c r="P78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9" s="7"/>
      <c r="U78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9" s="7"/>
      <c r="Z78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9" s="7"/>
      <c r="AD7809" s="7"/>
      <c r="AE78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9" s="3"/>
    </row>
    <row r="7810" spans="6:32" x14ac:dyDescent="0.25">
      <c r="F7810" s="6" t="str" cm="1">
        <f t="array" ref="F78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0" s="7"/>
      <c r="P78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0" s="7"/>
      <c r="U78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0" s="7"/>
      <c r="Z78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0" s="7"/>
      <c r="AD7810" s="7"/>
      <c r="AE78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0" s="3"/>
    </row>
    <row r="7811" spans="6:32" x14ac:dyDescent="0.25">
      <c r="F7811" s="6" t="str" cm="1">
        <f t="array" ref="F78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1" s="7"/>
      <c r="P78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1" s="7"/>
      <c r="U78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1" s="7"/>
      <c r="Z78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1" s="7"/>
      <c r="AD7811" s="7"/>
      <c r="AE78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1" s="3"/>
    </row>
    <row r="7812" spans="6:32" x14ac:dyDescent="0.25">
      <c r="F7812" s="6" t="str" cm="1">
        <f t="array" ref="F78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2" s="7"/>
      <c r="P78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2" s="7"/>
      <c r="U78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2" s="7"/>
      <c r="Z78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2" s="7"/>
      <c r="AD7812" s="7"/>
      <c r="AE78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2" s="3"/>
    </row>
    <row r="7813" spans="6:32" x14ac:dyDescent="0.25">
      <c r="F7813" s="6" t="str" cm="1">
        <f t="array" ref="F78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3" s="7"/>
      <c r="P78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3" s="7"/>
      <c r="U78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3" s="7"/>
      <c r="Z78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3" s="7"/>
      <c r="AD7813" s="7"/>
      <c r="AE78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3" s="3"/>
    </row>
    <row r="7814" spans="6:32" x14ac:dyDescent="0.25">
      <c r="F7814" s="6" t="str" cm="1">
        <f t="array" ref="F78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4" s="7"/>
      <c r="P78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4" s="7"/>
      <c r="U78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4" s="7"/>
      <c r="Z78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4" s="7"/>
      <c r="AD7814" s="7"/>
      <c r="AE78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4" s="3"/>
    </row>
    <row r="7815" spans="6:32" x14ac:dyDescent="0.25">
      <c r="F7815" s="6" t="str" cm="1">
        <f t="array" ref="F78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5" s="7"/>
      <c r="P78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5" s="7"/>
      <c r="U78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5" s="7"/>
      <c r="Z78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5" s="7"/>
      <c r="AD7815" s="7"/>
      <c r="AE78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5" s="3"/>
    </row>
    <row r="7816" spans="6:32" x14ac:dyDescent="0.25">
      <c r="F7816" s="6" t="str" cm="1">
        <f t="array" ref="F78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6" s="7"/>
      <c r="P78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6" s="7"/>
      <c r="U78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6" s="7"/>
      <c r="Z78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6" s="7"/>
      <c r="AD7816" s="7"/>
      <c r="AE78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6" s="3"/>
    </row>
    <row r="7817" spans="6:32" x14ac:dyDescent="0.25">
      <c r="F7817" s="6" t="str" cm="1">
        <f t="array" ref="F78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7" s="7"/>
      <c r="P78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7" s="7"/>
      <c r="U78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7" s="7"/>
      <c r="Z78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7" s="7"/>
      <c r="AD7817" s="7"/>
      <c r="AE78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7" s="3"/>
    </row>
    <row r="7818" spans="6:32" x14ac:dyDescent="0.25">
      <c r="F7818" s="6" t="str" cm="1">
        <f t="array" ref="F78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8" s="7"/>
      <c r="P78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8" s="7"/>
      <c r="U78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8" s="7"/>
      <c r="Z78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8" s="7"/>
      <c r="AD7818" s="7"/>
      <c r="AE78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8" s="3"/>
    </row>
    <row r="7819" spans="6:32" x14ac:dyDescent="0.25">
      <c r="F7819" s="6" t="str" cm="1">
        <f t="array" ref="F78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9" s="7"/>
      <c r="P78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9" s="7"/>
      <c r="U78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9" s="7"/>
      <c r="Z78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9" s="7"/>
      <c r="AD7819" s="7"/>
      <c r="AE78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9" s="3"/>
    </row>
    <row r="7820" spans="6:32" x14ac:dyDescent="0.25">
      <c r="F7820" s="6" t="str" cm="1">
        <f t="array" ref="F78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0" s="7"/>
      <c r="P78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0" s="7"/>
      <c r="U78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0" s="7"/>
      <c r="Z78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0" s="7"/>
      <c r="AD7820" s="7"/>
      <c r="AE78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0" s="3"/>
    </row>
    <row r="7821" spans="6:32" x14ac:dyDescent="0.25">
      <c r="F7821" s="6" t="str" cm="1">
        <f t="array" ref="F78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1" s="7"/>
      <c r="P78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1" s="7"/>
      <c r="U78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1" s="7"/>
      <c r="Z78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1" s="7"/>
      <c r="AD7821" s="7"/>
      <c r="AE78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1" s="3"/>
    </row>
    <row r="7822" spans="6:32" x14ac:dyDescent="0.25">
      <c r="F7822" s="6" t="str" cm="1">
        <f t="array" ref="F78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2" s="7"/>
      <c r="P78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2" s="7"/>
      <c r="U78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2" s="7"/>
      <c r="Z78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2" s="7"/>
      <c r="AD7822" s="7"/>
      <c r="AE78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2" s="3"/>
    </row>
    <row r="7823" spans="6:32" x14ac:dyDescent="0.25">
      <c r="F7823" s="6" t="str" cm="1">
        <f t="array" ref="F78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3" s="7"/>
      <c r="P78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3" s="7"/>
      <c r="U78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3" s="7"/>
      <c r="Z78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3" s="7"/>
      <c r="AD7823" s="7"/>
      <c r="AE78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3" s="3"/>
    </row>
    <row r="7824" spans="6:32" x14ac:dyDescent="0.25">
      <c r="F7824" s="6" t="str" cm="1">
        <f t="array" ref="F78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4" s="7"/>
      <c r="P78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4" s="7"/>
      <c r="U78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4" s="7"/>
      <c r="Z78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4" s="7"/>
      <c r="AD7824" s="7"/>
      <c r="AE78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4" s="3"/>
    </row>
    <row r="7825" spans="6:32" x14ac:dyDescent="0.25">
      <c r="F7825" s="6" t="str" cm="1">
        <f t="array" ref="F78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5" s="7"/>
      <c r="P78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5" s="7"/>
      <c r="U78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5" s="7"/>
      <c r="Z78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5" s="7"/>
      <c r="AD7825" s="7"/>
      <c r="AE78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5" s="3"/>
    </row>
    <row r="7826" spans="6:32" x14ac:dyDescent="0.25">
      <c r="F7826" s="6" t="str" cm="1">
        <f t="array" ref="F78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6" s="7"/>
      <c r="P78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6" s="7"/>
      <c r="U78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6" s="7"/>
      <c r="Z78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6" s="7"/>
      <c r="AD7826" s="7"/>
      <c r="AE78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6" s="3"/>
    </row>
    <row r="7827" spans="6:32" x14ac:dyDescent="0.25">
      <c r="F7827" s="6" t="str" cm="1">
        <f t="array" ref="F78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7" s="7"/>
      <c r="P78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7" s="7"/>
      <c r="U78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7" s="7"/>
      <c r="Z78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7" s="7"/>
      <c r="AD7827" s="7"/>
      <c r="AE78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7" s="3"/>
    </row>
    <row r="7828" spans="6:32" x14ac:dyDescent="0.25">
      <c r="F7828" s="6" t="str" cm="1">
        <f t="array" ref="F78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8" s="7"/>
      <c r="P78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8" s="7"/>
      <c r="U78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8" s="7"/>
      <c r="Z78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8" s="7"/>
      <c r="AD7828" s="7"/>
      <c r="AE78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8" s="3"/>
    </row>
    <row r="7829" spans="6:32" x14ac:dyDescent="0.25">
      <c r="F7829" s="6" t="str" cm="1">
        <f t="array" ref="F78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9" s="7"/>
      <c r="P78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9" s="7"/>
      <c r="U78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9" s="7"/>
      <c r="Z78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9" s="7"/>
      <c r="AD7829" s="7"/>
      <c r="AE78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9" s="3"/>
    </row>
    <row r="7830" spans="6:32" x14ac:dyDescent="0.25">
      <c r="F7830" s="6" t="str" cm="1">
        <f t="array" ref="F78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0" s="7"/>
      <c r="P78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0" s="7"/>
      <c r="U78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0" s="7"/>
      <c r="Z78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0" s="7"/>
      <c r="AD7830" s="7"/>
      <c r="AE78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0" s="3"/>
    </row>
    <row r="7831" spans="6:32" x14ac:dyDescent="0.25">
      <c r="F7831" s="6" t="str" cm="1">
        <f t="array" ref="F78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1" s="7"/>
      <c r="P78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1" s="7"/>
      <c r="U78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1" s="7"/>
      <c r="Z78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1" s="7"/>
      <c r="AD7831" s="7"/>
      <c r="AE78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1" s="3"/>
    </row>
    <row r="7832" spans="6:32" x14ac:dyDescent="0.25">
      <c r="F7832" s="6" t="str" cm="1">
        <f t="array" ref="F78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2" s="7"/>
      <c r="P78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2" s="7"/>
      <c r="U78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2" s="7"/>
      <c r="Z78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2" s="7"/>
      <c r="AD7832" s="7"/>
      <c r="AE78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2" s="3"/>
    </row>
    <row r="7833" spans="6:32" x14ac:dyDescent="0.25">
      <c r="F7833" s="6" t="str" cm="1">
        <f t="array" ref="F78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3" s="7"/>
      <c r="P78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3" s="7"/>
      <c r="U78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3" s="7"/>
      <c r="Z78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3" s="7"/>
      <c r="AD7833" s="7"/>
      <c r="AE78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3" s="3"/>
    </row>
    <row r="7834" spans="6:32" x14ac:dyDescent="0.25">
      <c r="F7834" s="6" t="str" cm="1">
        <f t="array" ref="F78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4" s="7"/>
      <c r="P78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4" s="7"/>
      <c r="U78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4" s="7"/>
      <c r="Z78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4" s="7"/>
      <c r="AD7834" s="7"/>
      <c r="AE78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4" s="3"/>
    </row>
    <row r="7835" spans="6:32" x14ac:dyDescent="0.25">
      <c r="F7835" s="6" t="str" cm="1">
        <f t="array" ref="F78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5" s="7"/>
      <c r="P78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5" s="7"/>
      <c r="U78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5" s="7"/>
      <c r="Z78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5" s="7"/>
      <c r="AD7835" s="7"/>
      <c r="AE78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5" s="3"/>
    </row>
    <row r="7836" spans="6:32" x14ac:dyDescent="0.25">
      <c r="F7836" s="6" t="str" cm="1">
        <f t="array" ref="F78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6" s="7"/>
      <c r="P78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6" s="7"/>
      <c r="U78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6" s="7"/>
      <c r="Z78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6" s="7"/>
      <c r="AD7836" s="7"/>
      <c r="AE78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6" s="3"/>
    </row>
    <row r="7837" spans="6:32" x14ac:dyDescent="0.25">
      <c r="F7837" s="6" t="str" cm="1">
        <f t="array" ref="F78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7" s="7"/>
      <c r="P78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7" s="7"/>
      <c r="U78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7" s="7"/>
      <c r="Z78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7" s="7"/>
      <c r="AD7837" s="7"/>
      <c r="AE78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7" s="3"/>
    </row>
    <row r="7838" spans="6:32" x14ac:dyDescent="0.25">
      <c r="F7838" s="6" t="str" cm="1">
        <f t="array" ref="F78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8" s="7"/>
      <c r="P78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8" s="7"/>
      <c r="U78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8" s="7"/>
      <c r="Z78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8" s="7"/>
      <c r="AD7838" s="7"/>
      <c r="AE78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8" s="3"/>
    </row>
    <row r="7839" spans="6:32" x14ac:dyDescent="0.25">
      <c r="F7839" s="6" t="str" cm="1">
        <f t="array" ref="F78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9" s="7"/>
      <c r="P78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9" s="7"/>
      <c r="U78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9" s="7"/>
      <c r="Z78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9" s="7"/>
      <c r="AD7839" s="7"/>
      <c r="AE78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9" s="3"/>
    </row>
    <row r="7840" spans="6:32" x14ac:dyDescent="0.25">
      <c r="F7840" s="6" t="str" cm="1">
        <f t="array" ref="F78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0" s="7"/>
      <c r="P78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0" s="7"/>
      <c r="U78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0" s="7"/>
      <c r="Z78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0" s="7"/>
      <c r="AD7840" s="7"/>
      <c r="AE78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0" s="3"/>
    </row>
    <row r="7841" spans="6:32" x14ac:dyDescent="0.25">
      <c r="F7841" s="6" t="str" cm="1">
        <f t="array" ref="F78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1" s="7"/>
      <c r="P78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1" s="7"/>
      <c r="U78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1" s="7"/>
      <c r="Z78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1" s="7"/>
      <c r="AD7841" s="7"/>
      <c r="AE78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1" s="3"/>
    </row>
    <row r="7842" spans="6:32" x14ac:dyDescent="0.25">
      <c r="F7842" s="6" t="str" cm="1">
        <f t="array" ref="F78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2" s="7"/>
      <c r="P78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2" s="7"/>
      <c r="U78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2" s="7"/>
      <c r="Z78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2" s="7"/>
      <c r="AD7842" s="7"/>
      <c r="AE78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2" s="3"/>
    </row>
    <row r="7843" spans="6:32" x14ac:dyDescent="0.25">
      <c r="F7843" s="6" t="str" cm="1">
        <f t="array" ref="F78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3" s="7"/>
      <c r="P78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3" s="7"/>
      <c r="U78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3" s="7"/>
      <c r="Z78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3" s="7"/>
      <c r="AD7843" s="7"/>
      <c r="AE78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3" s="3"/>
    </row>
    <row r="7844" spans="6:32" x14ac:dyDescent="0.25">
      <c r="F7844" s="6" t="str" cm="1">
        <f t="array" ref="F78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4" s="7"/>
      <c r="P78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4" s="7"/>
      <c r="U78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4" s="7"/>
      <c r="Z78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4" s="7"/>
      <c r="AD7844" s="7"/>
      <c r="AE78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4" s="3"/>
    </row>
    <row r="7845" spans="6:32" x14ac:dyDescent="0.25">
      <c r="F7845" s="6" t="str" cm="1">
        <f t="array" ref="F78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5" s="7"/>
      <c r="P78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5" s="7"/>
      <c r="U78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5" s="7"/>
      <c r="Z78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5" s="7"/>
      <c r="AD7845" s="7"/>
      <c r="AE78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5" s="3"/>
    </row>
    <row r="7846" spans="6:32" x14ac:dyDescent="0.25">
      <c r="F7846" s="6" t="str" cm="1">
        <f t="array" ref="F78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6" s="7"/>
      <c r="P78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6" s="7"/>
      <c r="U78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6" s="7"/>
      <c r="Z78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6" s="7"/>
      <c r="AD7846" s="7"/>
      <c r="AE78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6" s="3"/>
    </row>
    <row r="7847" spans="6:32" x14ac:dyDescent="0.25">
      <c r="F7847" s="6" t="str" cm="1">
        <f t="array" ref="F78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7" s="7"/>
      <c r="P78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7" s="7"/>
      <c r="U78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7" s="7"/>
      <c r="Z78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7" s="7"/>
      <c r="AD7847" s="7"/>
      <c r="AE78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7" s="3"/>
    </row>
    <row r="7848" spans="6:32" x14ac:dyDescent="0.25">
      <c r="F7848" s="6" t="str" cm="1">
        <f t="array" ref="F78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8" s="7"/>
      <c r="P78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8" s="7"/>
      <c r="U78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8" s="7"/>
      <c r="Z78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8" s="7"/>
      <c r="AD7848" s="7"/>
      <c r="AE78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8" s="3"/>
    </row>
    <row r="7849" spans="6:32" x14ac:dyDescent="0.25">
      <c r="F7849" s="6" t="str" cm="1">
        <f t="array" ref="F78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9" s="7"/>
      <c r="P78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9" s="7"/>
      <c r="U78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9" s="7"/>
      <c r="Z78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9" s="7"/>
      <c r="AD7849" s="7"/>
      <c r="AE78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9" s="3"/>
    </row>
    <row r="7850" spans="6:32" x14ac:dyDescent="0.25">
      <c r="F7850" s="6" t="str" cm="1">
        <f t="array" ref="F78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0" s="7"/>
      <c r="P78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0" s="7"/>
      <c r="U78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0" s="7"/>
      <c r="Z78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0" s="7"/>
      <c r="AD7850" s="7"/>
      <c r="AE78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0" s="3"/>
    </row>
    <row r="7851" spans="6:32" x14ac:dyDescent="0.25">
      <c r="F7851" s="6" t="str" cm="1">
        <f t="array" ref="F78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1" s="7"/>
      <c r="P78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1" s="7"/>
      <c r="U78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1" s="7"/>
      <c r="Z78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1" s="7"/>
      <c r="AD7851" s="7"/>
      <c r="AE78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1" s="3"/>
    </row>
    <row r="7852" spans="6:32" x14ac:dyDescent="0.25">
      <c r="F7852" s="6" t="str" cm="1">
        <f t="array" ref="F78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2" s="7"/>
      <c r="P78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2" s="7"/>
      <c r="U78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2" s="7"/>
      <c r="Z78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2" s="7"/>
      <c r="AD7852" s="7"/>
      <c r="AE78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2" s="3"/>
    </row>
    <row r="7853" spans="6:32" x14ac:dyDescent="0.25">
      <c r="F7853" s="6" t="str" cm="1">
        <f t="array" ref="F78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3" s="7"/>
      <c r="P78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3" s="7"/>
      <c r="U78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3" s="7"/>
      <c r="Z78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3" s="7"/>
      <c r="AD7853" s="7"/>
      <c r="AE78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3" s="3"/>
    </row>
    <row r="7854" spans="6:32" x14ac:dyDescent="0.25">
      <c r="F7854" s="6" t="str" cm="1">
        <f t="array" ref="F78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4" s="7"/>
      <c r="P78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4" s="7"/>
      <c r="U78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4" s="7"/>
      <c r="Z78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4" s="7"/>
      <c r="AD7854" s="7"/>
      <c r="AE78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4" s="3"/>
    </row>
    <row r="7855" spans="6:32" x14ac:dyDescent="0.25">
      <c r="F7855" s="6" t="str" cm="1">
        <f t="array" ref="F78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5" s="7"/>
      <c r="P78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5" s="7"/>
      <c r="U78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5" s="7"/>
      <c r="Z78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5" s="7"/>
      <c r="AD7855" s="7"/>
      <c r="AE78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5" s="3"/>
    </row>
    <row r="7856" spans="6:32" x14ac:dyDescent="0.25">
      <c r="F7856" s="6" t="str" cm="1">
        <f t="array" ref="F78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6" s="7"/>
      <c r="P78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6" s="7"/>
      <c r="U78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6" s="7"/>
      <c r="Z78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6" s="7"/>
      <c r="AD7856" s="7"/>
      <c r="AE78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6" s="3"/>
    </row>
    <row r="7857" spans="6:32" x14ac:dyDescent="0.25">
      <c r="F7857" s="6" t="str" cm="1">
        <f t="array" ref="F78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7" s="7"/>
      <c r="P78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7" s="7"/>
      <c r="U78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7" s="7"/>
      <c r="Z78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7" s="7"/>
      <c r="AD7857" s="7"/>
      <c r="AE78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7" s="3"/>
    </row>
    <row r="7858" spans="6:32" x14ac:dyDescent="0.25">
      <c r="F7858" s="6" t="str" cm="1">
        <f t="array" ref="F78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8" s="7"/>
      <c r="P78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8" s="7"/>
      <c r="U78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8" s="7"/>
      <c r="Z78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8" s="7"/>
      <c r="AD7858" s="7"/>
      <c r="AE78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8" s="3"/>
    </row>
    <row r="7859" spans="6:32" x14ac:dyDescent="0.25">
      <c r="F7859" s="6" t="str" cm="1">
        <f t="array" ref="F78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9" s="7"/>
      <c r="P78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9" s="7"/>
      <c r="U78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9" s="7"/>
      <c r="Z78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9" s="7"/>
      <c r="AD7859" s="7"/>
      <c r="AE78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9" s="3"/>
    </row>
    <row r="7860" spans="6:32" x14ac:dyDescent="0.25">
      <c r="F7860" s="6" t="str" cm="1">
        <f t="array" ref="F78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0" s="7"/>
      <c r="P78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0" s="7"/>
      <c r="U78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0" s="7"/>
      <c r="Z78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0" s="7"/>
      <c r="AD7860" s="7"/>
      <c r="AE78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0" s="3"/>
    </row>
    <row r="7861" spans="6:32" x14ac:dyDescent="0.25">
      <c r="F7861" s="6" t="str" cm="1">
        <f t="array" ref="F78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1" s="7"/>
      <c r="P78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1" s="7"/>
      <c r="U78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1" s="7"/>
      <c r="Z78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1" s="7"/>
      <c r="AD7861" s="7"/>
      <c r="AE78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1" s="3"/>
    </row>
    <row r="7862" spans="6:32" x14ac:dyDescent="0.25">
      <c r="F7862" s="6" t="str" cm="1">
        <f t="array" ref="F78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2" s="7"/>
      <c r="P78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2" s="7"/>
      <c r="U78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2" s="7"/>
      <c r="Z78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2" s="7"/>
      <c r="AD7862" s="7"/>
      <c r="AE78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2" s="3"/>
    </row>
    <row r="7863" spans="6:32" x14ac:dyDescent="0.25">
      <c r="F7863" s="6" t="str" cm="1">
        <f t="array" ref="F78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3" s="7"/>
      <c r="P78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3" s="7"/>
      <c r="U78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3" s="7"/>
      <c r="Z78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3" s="7"/>
      <c r="AD7863" s="7"/>
      <c r="AE78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3" s="3"/>
    </row>
    <row r="7864" spans="6:32" x14ac:dyDescent="0.25">
      <c r="F7864" s="6" t="str" cm="1">
        <f t="array" ref="F78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4" s="7"/>
      <c r="P78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4" s="7"/>
      <c r="U78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4" s="7"/>
      <c r="Z78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4" s="7"/>
      <c r="AD7864" s="7"/>
      <c r="AE78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4" s="3"/>
    </row>
    <row r="7865" spans="6:32" x14ac:dyDescent="0.25">
      <c r="F7865" s="6" t="str" cm="1">
        <f t="array" ref="F78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5" s="7"/>
      <c r="P78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5" s="7"/>
      <c r="U78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5" s="7"/>
      <c r="Z78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5" s="7"/>
      <c r="AD7865" s="7"/>
      <c r="AE78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5" s="3"/>
    </row>
    <row r="7866" spans="6:32" x14ac:dyDescent="0.25">
      <c r="F7866" s="6" t="str" cm="1">
        <f t="array" ref="F78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6" s="7"/>
      <c r="P78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6" s="7"/>
      <c r="U78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6" s="7"/>
      <c r="Z78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6" s="7"/>
      <c r="AD7866" s="7"/>
      <c r="AE78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6" s="3"/>
    </row>
    <row r="7867" spans="6:32" x14ac:dyDescent="0.25">
      <c r="F7867" s="6" t="str" cm="1">
        <f t="array" ref="F78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7" s="7"/>
      <c r="P78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7" s="7"/>
      <c r="U78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7" s="7"/>
      <c r="Z78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7" s="7"/>
      <c r="AD7867" s="7"/>
      <c r="AE78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7" s="3"/>
    </row>
    <row r="7868" spans="6:32" x14ac:dyDescent="0.25">
      <c r="F7868" s="6" t="str" cm="1">
        <f t="array" ref="F78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8" s="7"/>
      <c r="P78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8" s="7"/>
      <c r="U78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8" s="7"/>
      <c r="Z78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8" s="7"/>
      <c r="AD7868" s="7"/>
      <c r="AE78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8" s="3"/>
    </row>
    <row r="7869" spans="6:32" x14ac:dyDescent="0.25">
      <c r="F7869" s="6" t="str" cm="1">
        <f t="array" ref="F78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9" s="7"/>
      <c r="P78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9" s="7"/>
      <c r="U78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9" s="7"/>
      <c r="Z78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9" s="7"/>
      <c r="AD7869" s="7"/>
      <c r="AE78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9" s="3"/>
    </row>
    <row r="7870" spans="6:32" x14ac:dyDescent="0.25">
      <c r="F7870" s="6" t="str" cm="1">
        <f t="array" ref="F78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0" s="7"/>
      <c r="P78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0" s="7"/>
      <c r="U78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0" s="7"/>
      <c r="Z78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0" s="7"/>
      <c r="AD7870" s="7"/>
      <c r="AE78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0" s="3"/>
    </row>
    <row r="7871" spans="6:32" x14ac:dyDescent="0.25">
      <c r="F7871" s="6" t="str" cm="1">
        <f t="array" ref="F78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1" s="7"/>
      <c r="P78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1" s="7"/>
      <c r="U78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1" s="7"/>
      <c r="Z78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1" s="7"/>
      <c r="AD7871" s="7"/>
      <c r="AE78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1" s="3"/>
    </row>
    <row r="7872" spans="6:32" x14ac:dyDescent="0.25">
      <c r="F7872" s="6" t="str" cm="1">
        <f t="array" ref="F78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2" s="7"/>
      <c r="P78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2" s="7"/>
      <c r="U78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2" s="7"/>
      <c r="Z78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2" s="7"/>
      <c r="AD7872" s="7"/>
      <c r="AE78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2" s="3"/>
    </row>
    <row r="7873" spans="6:32" x14ac:dyDescent="0.25">
      <c r="F7873" s="6" t="str" cm="1">
        <f t="array" ref="F78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3" s="7"/>
      <c r="P78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3" s="7"/>
      <c r="U78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3" s="7"/>
      <c r="Z78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3" s="7"/>
      <c r="AD7873" s="7"/>
      <c r="AE78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3" s="3"/>
    </row>
    <row r="7874" spans="6:32" x14ac:dyDescent="0.25">
      <c r="F7874" s="6" t="str" cm="1">
        <f t="array" ref="F78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4" s="7"/>
      <c r="P78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4" s="7"/>
      <c r="U78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4" s="7"/>
      <c r="Z78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4" s="7"/>
      <c r="AD7874" s="7"/>
      <c r="AE78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4" s="3"/>
    </row>
    <row r="7875" spans="6:32" x14ac:dyDescent="0.25">
      <c r="F7875" s="6" t="str" cm="1">
        <f t="array" ref="F78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5" s="7"/>
      <c r="P78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5" s="7"/>
      <c r="U78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5" s="7"/>
      <c r="Z78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5" s="7"/>
      <c r="AD7875" s="7"/>
      <c r="AE78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5" s="3"/>
    </row>
    <row r="7876" spans="6:32" x14ac:dyDescent="0.25">
      <c r="F7876" s="6" t="str" cm="1">
        <f t="array" ref="F78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6" s="7"/>
      <c r="P78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6" s="7"/>
      <c r="U78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6" s="7"/>
      <c r="Z78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6" s="7"/>
      <c r="AD7876" s="7"/>
      <c r="AE78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6" s="3"/>
    </row>
    <row r="7877" spans="6:32" x14ac:dyDescent="0.25">
      <c r="F7877" s="6" t="str" cm="1">
        <f t="array" ref="F78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7" s="7"/>
      <c r="P78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7" s="7"/>
      <c r="U78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7" s="7"/>
      <c r="Z78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7" s="7"/>
      <c r="AD7877" s="7"/>
      <c r="AE78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7" s="3"/>
    </row>
    <row r="7878" spans="6:32" x14ac:dyDescent="0.25">
      <c r="F7878" s="6" t="str" cm="1">
        <f t="array" ref="F78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8" s="7"/>
      <c r="P78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8" s="7"/>
      <c r="U78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8" s="7"/>
      <c r="Z78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8" s="7"/>
      <c r="AD7878" s="7"/>
      <c r="AE78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8" s="3"/>
    </row>
    <row r="7879" spans="6:32" x14ac:dyDescent="0.25">
      <c r="F7879" s="6" t="str" cm="1">
        <f t="array" ref="F78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9" s="7"/>
      <c r="P78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9" s="7"/>
      <c r="U78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9" s="7"/>
      <c r="Z78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9" s="7"/>
      <c r="AD7879" s="7"/>
      <c r="AE78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9" s="3"/>
    </row>
    <row r="7880" spans="6:32" x14ac:dyDescent="0.25">
      <c r="F7880" s="6" t="str" cm="1">
        <f t="array" ref="F78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0" s="7"/>
      <c r="P78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0" s="7"/>
      <c r="U78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0" s="7"/>
      <c r="Z78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0" s="7"/>
      <c r="AD7880" s="7"/>
      <c r="AE78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0" s="3"/>
    </row>
    <row r="7881" spans="6:32" x14ac:dyDescent="0.25">
      <c r="F7881" s="6" t="str" cm="1">
        <f t="array" ref="F78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1" s="7"/>
      <c r="P78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1" s="7"/>
      <c r="U78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1" s="7"/>
      <c r="Z78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1" s="7"/>
      <c r="AD7881" s="7"/>
      <c r="AE78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1" s="3"/>
    </row>
    <row r="7882" spans="6:32" x14ac:dyDescent="0.25">
      <c r="F7882" s="6" t="str" cm="1">
        <f t="array" ref="F78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2" s="7"/>
      <c r="P78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2" s="7"/>
      <c r="U78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2" s="7"/>
      <c r="Z78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2" s="7"/>
      <c r="AD7882" s="7"/>
      <c r="AE78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2" s="3"/>
    </row>
    <row r="7883" spans="6:32" x14ac:dyDescent="0.25">
      <c r="F7883" s="6" t="str" cm="1">
        <f t="array" ref="F78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3" s="7"/>
      <c r="P78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3" s="7"/>
      <c r="U78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3" s="7"/>
      <c r="Z78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3" s="7"/>
      <c r="AD7883" s="7"/>
      <c r="AE78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3" s="3"/>
    </row>
    <row r="7884" spans="6:32" x14ac:dyDescent="0.25">
      <c r="F7884" s="6" t="str" cm="1">
        <f t="array" ref="F78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4" s="7"/>
      <c r="P78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4" s="7"/>
      <c r="U78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4" s="7"/>
      <c r="Z78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4" s="7"/>
      <c r="AD7884" s="7"/>
      <c r="AE78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4" s="3"/>
    </row>
    <row r="7885" spans="6:32" x14ac:dyDescent="0.25">
      <c r="F7885" s="6" t="str" cm="1">
        <f t="array" ref="F78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5" s="7"/>
      <c r="P78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5" s="7"/>
      <c r="U78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5" s="7"/>
      <c r="Z78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5" s="7"/>
      <c r="AD7885" s="7"/>
      <c r="AE78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5" s="3"/>
    </row>
    <row r="7886" spans="6:32" x14ac:dyDescent="0.25">
      <c r="F7886" s="6" t="str" cm="1">
        <f t="array" ref="F78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6" s="7"/>
      <c r="P78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6" s="7"/>
      <c r="U78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6" s="7"/>
      <c r="Z78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6" s="7"/>
      <c r="AD7886" s="7"/>
      <c r="AE78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6" s="3"/>
    </row>
    <row r="7887" spans="6:32" x14ac:dyDescent="0.25">
      <c r="F7887" s="6" t="str" cm="1">
        <f t="array" ref="F78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7" s="7"/>
      <c r="P78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7" s="7"/>
      <c r="U78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7" s="7"/>
      <c r="Z78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7" s="7"/>
      <c r="AD7887" s="7"/>
      <c r="AE78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7" s="3"/>
    </row>
    <row r="7888" spans="6:32" x14ac:dyDescent="0.25">
      <c r="F7888" s="6" t="str" cm="1">
        <f t="array" ref="F78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8" s="7"/>
      <c r="P78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8" s="7"/>
      <c r="U78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8" s="7"/>
      <c r="Z78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8" s="7"/>
      <c r="AD7888" s="7"/>
      <c r="AE78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8" s="3"/>
    </row>
    <row r="7889" spans="6:32" x14ac:dyDescent="0.25">
      <c r="F7889" s="6" t="str" cm="1">
        <f t="array" ref="F78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9" s="7"/>
      <c r="P78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9" s="7"/>
      <c r="U78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9" s="7"/>
      <c r="Z78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9" s="7"/>
      <c r="AD7889" s="7"/>
      <c r="AE78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9" s="3"/>
    </row>
    <row r="7890" spans="6:32" x14ac:dyDescent="0.25">
      <c r="F7890" s="6" t="str" cm="1">
        <f t="array" ref="F78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0" s="7"/>
      <c r="P78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0" s="7"/>
      <c r="U78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0" s="7"/>
      <c r="Z78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0" s="7"/>
      <c r="AD7890" s="7"/>
      <c r="AE78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0" s="3"/>
    </row>
    <row r="7891" spans="6:32" x14ac:dyDescent="0.25">
      <c r="F7891" s="6" t="str" cm="1">
        <f t="array" ref="F78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1" s="7"/>
      <c r="P78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1" s="7"/>
      <c r="U78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1" s="7"/>
      <c r="Z78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1" s="7"/>
      <c r="AD7891" s="7"/>
      <c r="AE78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1" s="3"/>
    </row>
    <row r="7892" spans="6:32" x14ac:dyDescent="0.25">
      <c r="F7892" s="6" t="str" cm="1">
        <f t="array" ref="F78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2" s="7"/>
      <c r="P78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2" s="7"/>
      <c r="U78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2" s="7"/>
      <c r="Z78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2" s="7"/>
      <c r="AD7892" s="7"/>
      <c r="AE78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2" s="3"/>
    </row>
    <row r="7893" spans="6:32" x14ac:dyDescent="0.25">
      <c r="F7893" s="6" t="str" cm="1">
        <f t="array" ref="F78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3" s="7"/>
      <c r="P78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3" s="7"/>
      <c r="U78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3" s="7"/>
      <c r="Z78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3" s="7"/>
      <c r="AD7893" s="7"/>
      <c r="AE78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3" s="3"/>
    </row>
    <row r="7894" spans="6:32" x14ac:dyDescent="0.25">
      <c r="F7894" s="6" t="str" cm="1">
        <f t="array" ref="F78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4" s="7"/>
      <c r="P78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4" s="7"/>
      <c r="U78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4" s="7"/>
      <c r="Z78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4" s="7"/>
      <c r="AD7894" s="7"/>
      <c r="AE78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4" s="3"/>
    </row>
    <row r="7895" spans="6:32" x14ac:dyDescent="0.25">
      <c r="F7895" s="6" t="str" cm="1">
        <f t="array" ref="F78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5" s="7"/>
      <c r="P78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5" s="7"/>
      <c r="U78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5" s="7"/>
      <c r="Z78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5" s="7"/>
      <c r="AD7895" s="7"/>
      <c r="AE78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5" s="3"/>
    </row>
    <row r="7896" spans="6:32" x14ac:dyDescent="0.25">
      <c r="F7896" s="6" t="str" cm="1">
        <f t="array" ref="F78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6" s="7"/>
      <c r="P78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6" s="7"/>
      <c r="U78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6" s="7"/>
      <c r="Z78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6" s="7"/>
      <c r="AD7896" s="7"/>
      <c r="AE78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6" s="3"/>
    </row>
    <row r="7897" spans="6:32" x14ac:dyDescent="0.25">
      <c r="F7897" s="6" t="str" cm="1">
        <f t="array" ref="F78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7" s="7"/>
      <c r="P78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7" s="7"/>
      <c r="U78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7" s="7"/>
      <c r="Z78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7" s="7"/>
      <c r="AD7897" s="7"/>
      <c r="AE78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7" s="3"/>
    </row>
    <row r="7898" spans="6:32" x14ac:dyDescent="0.25">
      <c r="F7898" s="6" t="str" cm="1">
        <f t="array" ref="F78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8" s="7"/>
      <c r="P78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8" s="7"/>
      <c r="U78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8" s="7"/>
      <c r="Z78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8" s="7"/>
      <c r="AD7898" s="7"/>
      <c r="AE78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8" s="3"/>
    </row>
    <row r="7899" spans="6:32" x14ac:dyDescent="0.25">
      <c r="F7899" s="6" t="str" cm="1">
        <f t="array" ref="F78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9" s="7"/>
      <c r="P78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9" s="7"/>
      <c r="U78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9" s="7"/>
      <c r="Z78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9" s="7"/>
      <c r="AD7899" s="7"/>
      <c r="AE78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9" s="3"/>
    </row>
    <row r="7900" spans="6:32" x14ac:dyDescent="0.25">
      <c r="F7900" s="6" t="str" cm="1">
        <f t="array" ref="F79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0" s="7"/>
      <c r="P79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0" s="7"/>
      <c r="U79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0" s="7"/>
      <c r="Z79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0" s="7"/>
      <c r="AD7900" s="7"/>
      <c r="AE79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0" s="3"/>
    </row>
    <row r="7901" spans="6:32" x14ac:dyDescent="0.25">
      <c r="F7901" s="6" t="str" cm="1">
        <f t="array" ref="F79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1" s="7"/>
      <c r="P79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1" s="7"/>
      <c r="U79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1" s="7"/>
      <c r="Z79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1" s="7"/>
      <c r="AD7901" s="7"/>
      <c r="AE79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1" s="3"/>
    </row>
    <row r="7902" spans="6:32" x14ac:dyDescent="0.25">
      <c r="F7902" s="6" t="str" cm="1">
        <f t="array" ref="F79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2" s="7"/>
      <c r="P79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2" s="7"/>
      <c r="U79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2" s="7"/>
      <c r="Z79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2" s="7"/>
      <c r="AD7902" s="7"/>
      <c r="AE79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2" s="3"/>
    </row>
    <row r="7903" spans="6:32" x14ac:dyDescent="0.25">
      <c r="F7903" s="6" t="str" cm="1">
        <f t="array" ref="F79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3" s="7"/>
      <c r="P79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3" s="7"/>
      <c r="U79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3" s="7"/>
      <c r="Z79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3" s="7"/>
      <c r="AD7903" s="7"/>
      <c r="AE79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3" s="3"/>
    </row>
    <row r="7904" spans="6:32" x14ac:dyDescent="0.25">
      <c r="F7904" s="6" t="str" cm="1">
        <f t="array" ref="F79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4" s="7"/>
      <c r="P79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4" s="7"/>
      <c r="U79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4" s="7"/>
      <c r="Z79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4" s="7"/>
      <c r="AD7904" s="7"/>
      <c r="AE79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4" s="3"/>
    </row>
    <row r="7905" spans="6:32" x14ac:dyDescent="0.25">
      <c r="F7905" s="6" t="str" cm="1">
        <f t="array" ref="F79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5" s="7"/>
      <c r="P79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5" s="7"/>
      <c r="U79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5" s="7"/>
      <c r="Z79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5" s="7"/>
      <c r="AD7905" s="7"/>
      <c r="AE79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5" s="3"/>
    </row>
    <row r="7906" spans="6:32" x14ac:dyDescent="0.25">
      <c r="F7906" s="6" t="str" cm="1">
        <f t="array" ref="F79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6" s="7"/>
      <c r="P79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6" s="7"/>
      <c r="U79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6" s="7"/>
      <c r="Z79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6" s="7"/>
      <c r="AD7906" s="7"/>
      <c r="AE79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6" s="3"/>
    </row>
    <row r="7907" spans="6:32" x14ac:dyDescent="0.25">
      <c r="F7907" s="6" t="str" cm="1">
        <f t="array" ref="F79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7" s="7"/>
      <c r="P79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7" s="7"/>
      <c r="U79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7" s="7"/>
      <c r="Z79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7" s="7"/>
      <c r="AD7907" s="7"/>
      <c r="AE79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7" s="3"/>
    </row>
    <row r="7908" spans="6:32" x14ac:dyDescent="0.25">
      <c r="F7908" s="6" t="str" cm="1">
        <f t="array" ref="F79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8" s="7"/>
      <c r="P79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8" s="7"/>
      <c r="U79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8" s="7"/>
      <c r="Z79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8" s="7"/>
      <c r="AD7908" s="7"/>
      <c r="AE79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8" s="3"/>
    </row>
    <row r="7909" spans="6:32" x14ac:dyDescent="0.25">
      <c r="F7909" s="6" t="str" cm="1">
        <f t="array" ref="F79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9" s="7"/>
      <c r="P79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9" s="7"/>
      <c r="U79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9" s="7"/>
      <c r="Z79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9" s="7"/>
      <c r="AD7909" s="7"/>
      <c r="AE79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9" s="3"/>
    </row>
    <row r="7910" spans="6:32" x14ac:dyDescent="0.25">
      <c r="F7910" s="6" t="str" cm="1">
        <f t="array" ref="F79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0" s="7"/>
      <c r="P79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0" s="7"/>
      <c r="U79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0" s="7"/>
      <c r="Z79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0" s="7"/>
      <c r="AD7910" s="7"/>
      <c r="AE79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0" s="3"/>
    </row>
    <row r="7911" spans="6:32" x14ac:dyDescent="0.25">
      <c r="F7911" s="6" t="str" cm="1">
        <f t="array" ref="F79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1" s="7"/>
      <c r="P79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1" s="7"/>
      <c r="U79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1" s="7"/>
      <c r="Z79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1" s="7"/>
      <c r="AD7911" s="7"/>
      <c r="AE79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1" s="3"/>
    </row>
    <row r="7912" spans="6:32" x14ac:dyDescent="0.25">
      <c r="F7912" s="6" t="str" cm="1">
        <f t="array" ref="F79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2" s="7"/>
      <c r="P79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2" s="7"/>
      <c r="U79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2" s="7"/>
      <c r="Z79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2" s="7"/>
      <c r="AD7912" s="7"/>
      <c r="AE79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2" s="3"/>
    </row>
    <row r="7913" spans="6:32" x14ac:dyDescent="0.25">
      <c r="F7913" s="6" t="str" cm="1">
        <f t="array" ref="F79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3" s="7"/>
      <c r="P79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3" s="7"/>
      <c r="U79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3" s="7"/>
      <c r="Z79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3" s="7"/>
      <c r="AD7913" s="7"/>
      <c r="AE79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3" s="3"/>
    </row>
    <row r="7914" spans="6:32" x14ac:dyDescent="0.25">
      <c r="F7914" s="6" t="str" cm="1">
        <f t="array" ref="F79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4" s="7"/>
      <c r="P79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4" s="7"/>
      <c r="U79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4" s="7"/>
      <c r="Z79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4" s="7"/>
      <c r="AD7914" s="7"/>
      <c r="AE79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4" s="3"/>
    </row>
    <row r="7915" spans="6:32" x14ac:dyDescent="0.25">
      <c r="F7915" s="6" t="str" cm="1">
        <f t="array" ref="F79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5" s="7"/>
      <c r="P79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5" s="7"/>
      <c r="U79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5" s="7"/>
      <c r="Z79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5" s="7"/>
      <c r="AD7915" s="7"/>
      <c r="AE79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5" s="3"/>
    </row>
    <row r="7916" spans="6:32" x14ac:dyDescent="0.25">
      <c r="F7916" s="6" t="str" cm="1">
        <f t="array" ref="F79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6" s="7"/>
      <c r="P79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6" s="7"/>
      <c r="U79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6" s="7"/>
      <c r="Z79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6" s="7"/>
      <c r="AD7916" s="7"/>
      <c r="AE79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6" s="3"/>
    </row>
    <row r="7917" spans="6:32" x14ac:dyDescent="0.25">
      <c r="F7917" s="6" t="str" cm="1">
        <f t="array" ref="F79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7" s="7"/>
      <c r="P79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7" s="7"/>
      <c r="U79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7" s="7"/>
      <c r="Z79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7" s="7"/>
      <c r="AD7917" s="7"/>
      <c r="AE79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7" s="3"/>
    </row>
    <row r="7918" spans="6:32" x14ac:dyDescent="0.25">
      <c r="F7918" s="6" t="str" cm="1">
        <f t="array" ref="F79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8" s="7"/>
      <c r="P79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8" s="7"/>
      <c r="U79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8" s="7"/>
      <c r="Z79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8" s="7"/>
      <c r="AD7918" s="7"/>
      <c r="AE79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8" s="3"/>
    </row>
    <row r="7919" spans="6:32" x14ac:dyDescent="0.25">
      <c r="F7919" s="6" t="str" cm="1">
        <f t="array" ref="F79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9" s="7"/>
      <c r="P79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9" s="7"/>
      <c r="U79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9" s="7"/>
      <c r="Z79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9" s="7"/>
      <c r="AD7919" s="7"/>
      <c r="AE79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9" s="3"/>
    </row>
    <row r="7920" spans="6:32" x14ac:dyDescent="0.25">
      <c r="F7920" s="6" t="str" cm="1">
        <f t="array" ref="F79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0" s="7"/>
      <c r="P79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0" s="7"/>
      <c r="U79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0" s="7"/>
      <c r="Z79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0" s="7"/>
      <c r="AD7920" s="7"/>
      <c r="AE79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0" s="3"/>
    </row>
    <row r="7921" spans="6:32" x14ac:dyDescent="0.25">
      <c r="F7921" s="6" t="str" cm="1">
        <f t="array" ref="F79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1" s="7"/>
      <c r="P79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1" s="7"/>
      <c r="U79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1" s="7"/>
      <c r="Z79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1" s="7"/>
      <c r="AD7921" s="7"/>
      <c r="AE79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1" s="3"/>
    </row>
    <row r="7922" spans="6:32" x14ac:dyDescent="0.25">
      <c r="F7922" s="6" t="str" cm="1">
        <f t="array" ref="F79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2" s="7"/>
      <c r="P79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2" s="7"/>
      <c r="U79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2" s="7"/>
      <c r="Z79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2" s="7"/>
      <c r="AD7922" s="7"/>
      <c r="AE79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2" s="3"/>
    </row>
    <row r="7923" spans="6:32" x14ac:dyDescent="0.25">
      <c r="F7923" s="6" t="str" cm="1">
        <f t="array" ref="F79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3" s="7"/>
      <c r="P79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3" s="7"/>
      <c r="U79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3" s="7"/>
      <c r="Z79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3" s="7"/>
      <c r="AD7923" s="7"/>
      <c r="AE79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3" s="3"/>
    </row>
    <row r="7924" spans="6:32" x14ac:dyDescent="0.25">
      <c r="F7924" s="6" t="str" cm="1">
        <f t="array" ref="F79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4" s="7"/>
      <c r="P79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4" s="7"/>
      <c r="U79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4" s="7"/>
      <c r="Z79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4" s="7"/>
      <c r="AD7924" s="7"/>
      <c r="AE79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4" s="3"/>
    </row>
    <row r="7925" spans="6:32" x14ac:dyDescent="0.25">
      <c r="F7925" s="6" t="str" cm="1">
        <f t="array" ref="F79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5" s="7"/>
      <c r="P79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5" s="7"/>
      <c r="U79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5" s="7"/>
      <c r="Z79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5" s="7"/>
      <c r="AD7925" s="7"/>
      <c r="AE79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5" s="3"/>
    </row>
    <row r="7926" spans="6:32" x14ac:dyDescent="0.25">
      <c r="F7926" s="6" t="str" cm="1">
        <f t="array" ref="F79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6" s="7"/>
      <c r="P79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6" s="7"/>
      <c r="U79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6" s="7"/>
      <c r="Z79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6" s="7"/>
      <c r="AD7926" s="7"/>
      <c r="AE79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6" s="3"/>
    </row>
    <row r="7927" spans="6:32" x14ac:dyDescent="0.25">
      <c r="F7927" s="6" t="str" cm="1">
        <f t="array" ref="F79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7" s="7"/>
      <c r="P79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7" s="7"/>
      <c r="U79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7" s="7"/>
      <c r="Z79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7" s="7"/>
      <c r="AD7927" s="7"/>
      <c r="AE79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7" s="3"/>
    </row>
    <row r="7928" spans="6:32" x14ac:dyDescent="0.25">
      <c r="F7928" s="6" t="str" cm="1">
        <f t="array" ref="F79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8" s="7"/>
      <c r="P79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8" s="7"/>
      <c r="U79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8" s="7"/>
      <c r="Z79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8" s="7"/>
      <c r="AD7928" s="7"/>
      <c r="AE79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8" s="3"/>
    </row>
    <row r="7929" spans="6:32" x14ac:dyDescent="0.25">
      <c r="F7929" s="6" t="str" cm="1">
        <f t="array" ref="F79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9" s="7"/>
      <c r="P79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9" s="7"/>
      <c r="U79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9" s="7"/>
      <c r="Z79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9" s="7"/>
      <c r="AD7929" s="7"/>
      <c r="AE79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9" s="3"/>
    </row>
    <row r="7930" spans="6:32" x14ac:dyDescent="0.25">
      <c r="F7930" s="6" t="str" cm="1">
        <f t="array" ref="F79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0" s="7"/>
      <c r="P79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0" s="7"/>
      <c r="U79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0" s="7"/>
      <c r="Z79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0" s="7"/>
      <c r="AD7930" s="7"/>
      <c r="AE79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0" s="3"/>
    </row>
    <row r="7931" spans="6:32" x14ac:dyDescent="0.25">
      <c r="F7931" s="6" t="str" cm="1">
        <f t="array" ref="F79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1" s="7"/>
      <c r="P79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1" s="7"/>
      <c r="U79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1" s="7"/>
      <c r="Z79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1" s="7"/>
      <c r="AD7931" s="7"/>
      <c r="AE79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1" s="3"/>
    </row>
    <row r="7932" spans="6:32" x14ac:dyDescent="0.25">
      <c r="F7932" s="6" t="str" cm="1">
        <f t="array" ref="F79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2" s="7"/>
      <c r="P79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2" s="7"/>
      <c r="U79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2" s="7"/>
      <c r="Z79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2" s="7"/>
      <c r="AD7932" s="7"/>
      <c r="AE79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2" s="3"/>
    </row>
    <row r="7933" spans="6:32" x14ac:dyDescent="0.25">
      <c r="F7933" s="6" t="str" cm="1">
        <f t="array" ref="F79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3" s="7"/>
      <c r="P79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3" s="7"/>
      <c r="U79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3" s="7"/>
      <c r="Z79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3" s="7"/>
      <c r="AD7933" s="7"/>
      <c r="AE79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3" s="3"/>
    </row>
    <row r="7934" spans="6:32" x14ac:dyDescent="0.25">
      <c r="F7934" s="6" t="str" cm="1">
        <f t="array" ref="F79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4" s="7"/>
      <c r="P79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4" s="7"/>
      <c r="U79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4" s="7"/>
      <c r="Z79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4" s="7"/>
      <c r="AD7934" s="7"/>
      <c r="AE79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4" s="3"/>
    </row>
    <row r="7935" spans="6:32" x14ac:dyDescent="0.25">
      <c r="F7935" s="6" t="str" cm="1">
        <f t="array" ref="F79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5" s="7"/>
      <c r="P79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5" s="7"/>
      <c r="U79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5" s="7"/>
      <c r="Z79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5" s="7"/>
      <c r="AD7935" s="7"/>
      <c r="AE79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5" s="3"/>
    </row>
    <row r="7936" spans="6:32" x14ac:dyDescent="0.25">
      <c r="F7936" s="6" t="str" cm="1">
        <f t="array" ref="F79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6" s="7"/>
      <c r="P79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6" s="7"/>
      <c r="U79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6" s="7"/>
      <c r="Z79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6" s="7"/>
      <c r="AD7936" s="7"/>
      <c r="AE79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6" s="3"/>
    </row>
    <row r="7937" spans="6:32" x14ac:dyDescent="0.25">
      <c r="F7937" s="6" t="str" cm="1">
        <f t="array" ref="F79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7" s="7"/>
      <c r="P79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7" s="7"/>
      <c r="U79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7" s="7"/>
      <c r="Z79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7" s="7"/>
      <c r="AD7937" s="7"/>
      <c r="AE79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7" s="3"/>
    </row>
    <row r="7938" spans="6:32" x14ac:dyDescent="0.25">
      <c r="F7938" s="6" t="str" cm="1">
        <f t="array" ref="F79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8" s="7"/>
      <c r="P79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8" s="7"/>
      <c r="U79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8" s="7"/>
      <c r="Z79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8" s="7"/>
      <c r="AD7938" s="7"/>
      <c r="AE79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8" s="3"/>
    </row>
    <row r="7939" spans="6:32" x14ac:dyDescent="0.25">
      <c r="F7939" s="6" t="str" cm="1">
        <f t="array" ref="F79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9" s="7"/>
      <c r="P79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9" s="7"/>
      <c r="U79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9" s="7"/>
      <c r="Z79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9" s="7"/>
      <c r="AD7939" s="7"/>
      <c r="AE79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9" s="3"/>
    </row>
    <row r="7940" spans="6:32" x14ac:dyDescent="0.25">
      <c r="F7940" s="6" t="str" cm="1">
        <f t="array" ref="F79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0" s="7"/>
      <c r="P79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0" s="7"/>
      <c r="U79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0" s="7"/>
      <c r="Z79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0" s="7"/>
      <c r="AD7940" s="7"/>
      <c r="AE79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0" s="3"/>
    </row>
    <row r="7941" spans="6:32" x14ac:dyDescent="0.25">
      <c r="F7941" s="6" t="str" cm="1">
        <f t="array" ref="F79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1" s="7"/>
      <c r="P79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1" s="7"/>
      <c r="U79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1" s="7"/>
      <c r="Z79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1" s="7"/>
      <c r="AD7941" s="7"/>
      <c r="AE79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1" s="3"/>
    </row>
    <row r="7942" spans="6:32" x14ac:dyDescent="0.25">
      <c r="F7942" s="6" t="str" cm="1">
        <f t="array" ref="F79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2" s="7"/>
      <c r="P79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2" s="7"/>
      <c r="U79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2" s="7"/>
      <c r="Z79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2" s="7"/>
      <c r="AD7942" s="7"/>
      <c r="AE79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2" s="3"/>
    </row>
    <row r="7943" spans="6:32" x14ac:dyDescent="0.25">
      <c r="F7943" s="6" t="str" cm="1">
        <f t="array" ref="F79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3" s="7"/>
      <c r="P79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3" s="7"/>
      <c r="U79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3" s="7"/>
      <c r="Z79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3" s="7"/>
      <c r="AD7943" s="7"/>
      <c r="AE79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3" s="3"/>
    </row>
    <row r="7944" spans="6:32" x14ac:dyDescent="0.25">
      <c r="F7944" s="6" t="str" cm="1">
        <f t="array" ref="F79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4" s="7"/>
      <c r="P79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4" s="7"/>
      <c r="U79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4" s="7"/>
      <c r="Z79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4" s="7"/>
      <c r="AD7944" s="7"/>
      <c r="AE79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4" s="3"/>
    </row>
    <row r="7945" spans="6:32" x14ac:dyDescent="0.25">
      <c r="F7945" s="6" t="str" cm="1">
        <f t="array" ref="F79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5" s="7"/>
      <c r="P79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5" s="7"/>
      <c r="U79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5" s="7"/>
      <c r="Z79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5" s="7"/>
      <c r="AD7945" s="7"/>
      <c r="AE79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5" s="3"/>
    </row>
    <row r="7946" spans="6:32" x14ac:dyDescent="0.25">
      <c r="F7946" s="6" t="str" cm="1">
        <f t="array" ref="F79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6" s="7"/>
      <c r="P79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6" s="7"/>
      <c r="U79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6" s="7"/>
      <c r="Z79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6" s="7"/>
      <c r="AD7946" s="7"/>
      <c r="AE79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6" s="3"/>
    </row>
    <row r="7947" spans="6:32" x14ac:dyDescent="0.25">
      <c r="F7947" s="6" t="str" cm="1">
        <f t="array" ref="F79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7" s="7"/>
      <c r="P79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7" s="7"/>
      <c r="U79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7" s="7"/>
      <c r="Z79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7" s="7"/>
      <c r="AD7947" s="7"/>
      <c r="AE79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7" s="3"/>
    </row>
    <row r="7948" spans="6:32" x14ac:dyDescent="0.25">
      <c r="F7948" s="6" t="str" cm="1">
        <f t="array" ref="F79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8" s="7"/>
      <c r="P79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8" s="7"/>
      <c r="U79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8" s="7"/>
      <c r="Z79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8" s="7"/>
      <c r="AD7948" s="7"/>
      <c r="AE79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8" s="3"/>
    </row>
    <row r="7949" spans="6:32" x14ac:dyDescent="0.25">
      <c r="F7949" s="6" t="str" cm="1">
        <f t="array" ref="F79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9" s="7"/>
      <c r="P79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9" s="7"/>
      <c r="U79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9" s="7"/>
      <c r="Z79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9" s="7"/>
      <c r="AD7949" s="7"/>
      <c r="AE79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9" s="3"/>
    </row>
    <row r="7950" spans="6:32" x14ac:dyDescent="0.25">
      <c r="F7950" s="6" t="str" cm="1">
        <f t="array" ref="F79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0" s="7"/>
      <c r="P79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0" s="7"/>
      <c r="U79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0" s="7"/>
      <c r="Z79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0" s="7"/>
      <c r="AD7950" s="7"/>
      <c r="AE79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0" s="3"/>
    </row>
    <row r="7951" spans="6:32" x14ac:dyDescent="0.25">
      <c r="F7951" s="6" t="str" cm="1">
        <f t="array" ref="F79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1" s="7"/>
      <c r="P79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1" s="7"/>
      <c r="U79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1" s="7"/>
      <c r="Z79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1" s="7"/>
      <c r="AD7951" s="7"/>
      <c r="AE79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1" s="3"/>
    </row>
    <row r="7952" spans="6:32" x14ac:dyDescent="0.25">
      <c r="F7952" s="6" t="str" cm="1">
        <f t="array" ref="F79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2" s="7"/>
      <c r="P79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2" s="7"/>
      <c r="U79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2" s="7"/>
      <c r="Z79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2" s="7"/>
      <c r="AD7952" s="7"/>
      <c r="AE79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2" s="3"/>
    </row>
    <row r="7953" spans="6:32" x14ac:dyDescent="0.25">
      <c r="F7953" s="6" t="str" cm="1">
        <f t="array" ref="F79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3" s="7"/>
      <c r="P79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3" s="7"/>
      <c r="U79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3" s="7"/>
      <c r="Z79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3" s="7"/>
      <c r="AD7953" s="7"/>
      <c r="AE79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3" s="3"/>
    </row>
    <row r="7954" spans="6:32" x14ac:dyDescent="0.25">
      <c r="F7954" s="6" t="str" cm="1">
        <f t="array" ref="F79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4" s="7"/>
      <c r="P79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4" s="7"/>
      <c r="U79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4" s="7"/>
      <c r="Z79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4" s="7"/>
      <c r="AD7954" s="7"/>
      <c r="AE79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4" s="3"/>
    </row>
    <row r="7955" spans="6:32" x14ac:dyDescent="0.25">
      <c r="F7955" s="6" t="str" cm="1">
        <f t="array" ref="F79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5" s="7"/>
      <c r="P79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5" s="7"/>
      <c r="U79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5" s="7"/>
      <c r="Z79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5" s="7"/>
      <c r="AD7955" s="7"/>
      <c r="AE79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5" s="3"/>
    </row>
    <row r="7956" spans="6:32" x14ac:dyDescent="0.25">
      <c r="F7956" s="6" t="str" cm="1">
        <f t="array" ref="F79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6" s="7"/>
      <c r="P79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6" s="7"/>
      <c r="U79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6" s="7"/>
      <c r="Z79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6" s="7"/>
      <c r="AD7956" s="7"/>
      <c r="AE79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6" s="3"/>
    </row>
    <row r="7957" spans="6:32" x14ac:dyDescent="0.25">
      <c r="F7957" s="6" t="str" cm="1">
        <f t="array" ref="F79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7" s="7"/>
      <c r="P79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7" s="7"/>
      <c r="U79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7" s="7"/>
      <c r="Z79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7" s="7"/>
      <c r="AD7957" s="7"/>
      <c r="AE79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7" s="3"/>
    </row>
    <row r="7958" spans="6:32" x14ac:dyDescent="0.25">
      <c r="F7958" s="6" t="str" cm="1">
        <f t="array" ref="F79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8" s="7"/>
      <c r="P79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8" s="7"/>
      <c r="U79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8" s="7"/>
      <c r="Z79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8" s="7"/>
      <c r="AD7958" s="7"/>
      <c r="AE79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8" s="3"/>
    </row>
    <row r="7959" spans="6:32" x14ac:dyDescent="0.25">
      <c r="F7959" s="6" t="str" cm="1">
        <f t="array" ref="F79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9" s="7"/>
      <c r="P79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9" s="7"/>
      <c r="U79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9" s="7"/>
      <c r="Z79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9" s="7"/>
      <c r="AD7959" s="7"/>
      <c r="AE79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9" s="3"/>
    </row>
    <row r="7960" spans="6:32" x14ac:dyDescent="0.25">
      <c r="F7960" s="6" t="str" cm="1">
        <f t="array" ref="F79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0" s="7"/>
      <c r="P79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0" s="7"/>
      <c r="U79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0" s="7"/>
      <c r="Z79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0" s="7"/>
      <c r="AD7960" s="7"/>
      <c r="AE79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0" s="3"/>
    </row>
    <row r="7961" spans="6:32" x14ac:dyDescent="0.25">
      <c r="F7961" s="6" t="str" cm="1">
        <f t="array" ref="F79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1" s="7"/>
      <c r="P79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1" s="7"/>
      <c r="U79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1" s="7"/>
      <c r="Z79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1" s="7"/>
      <c r="AD7961" s="7"/>
      <c r="AE79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1" s="3"/>
    </row>
    <row r="7962" spans="6:32" x14ac:dyDescent="0.25">
      <c r="F7962" s="6" t="str" cm="1">
        <f t="array" ref="F79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2" s="7"/>
      <c r="P79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2" s="7"/>
      <c r="U79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2" s="7"/>
      <c r="Z79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2" s="7"/>
      <c r="AD7962" s="7"/>
      <c r="AE79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2" s="3"/>
    </row>
    <row r="7963" spans="6:32" x14ac:dyDescent="0.25">
      <c r="F7963" s="6" t="str" cm="1">
        <f t="array" ref="F79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3" s="7"/>
      <c r="P79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3" s="7"/>
      <c r="U79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3" s="7"/>
      <c r="Z79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3" s="7"/>
      <c r="AD7963" s="7"/>
      <c r="AE79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3" s="3"/>
    </row>
    <row r="7964" spans="6:32" x14ac:dyDescent="0.25">
      <c r="F7964" s="6" t="str" cm="1">
        <f t="array" ref="F79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4" s="7"/>
      <c r="P79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4" s="7"/>
      <c r="U79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4" s="7"/>
      <c r="Z79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4" s="7"/>
      <c r="AD7964" s="7"/>
      <c r="AE79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4" s="3"/>
    </row>
    <row r="7965" spans="6:32" x14ac:dyDescent="0.25">
      <c r="F7965" s="6" t="str" cm="1">
        <f t="array" ref="F79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5" s="7"/>
      <c r="P79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5" s="7"/>
      <c r="U79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5" s="7"/>
      <c r="Z79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5" s="7"/>
      <c r="AD7965" s="7"/>
      <c r="AE79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5" s="3"/>
    </row>
    <row r="7966" spans="6:32" x14ac:dyDescent="0.25">
      <c r="F7966" s="6" t="str" cm="1">
        <f t="array" ref="F79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6" s="7"/>
      <c r="P79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6" s="7"/>
      <c r="U79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6" s="7"/>
      <c r="Z79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6" s="7"/>
      <c r="AD7966" s="7"/>
      <c r="AE79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6" s="3"/>
    </row>
    <row r="7967" spans="6:32" x14ac:dyDescent="0.25">
      <c r="F7967" s="6" t="str" cm="1">
        <f t="array" ref="F79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7" s="7"/>
      <c r="P79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7" s="7"/>
      <c r="U79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7" s="7"/>
      <c r="Z79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7" s="7"/>
      <c r="AD7967" s="7"/>
      <c r="AE79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7" s="3"/>
    </row>
    <row r="7968" spans="6:32" x14ac:dyDescent="0.25">
      <c r="F7968" s="6" t="str" cm="1">
        <f t="array" ref="F79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8" s="7"/>
      <c r="P79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8" s="7"/>
      <c r="U79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8" s="7"/>
      <c r="Z79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8" s="7"/>
      <c r="AD7968" s="7"/>
      <c r="AE79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8" s="3"/>
    </row>
    <row r="7969" spans="6:32" x14ac:dyDescent="0.25">
      <c r="F7969" s="6" t="str" cm="1">
        <f t="array" ref="F79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9" s="7"/>
      <c r="P79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9" s="7"/>
      <c r="U79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9" s="7"/>
      <c r="Z79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9" s="7"/>
      <c r="AD7969" s="7"/>
      <c r="AE79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9" s="3"/>
    </row>
    <row r="7970" spans="6:32" x14ac:dyDescent="0.25">
      <c r="F7970" s="6" t="str" cm="1">
        <f t="array" ref="F79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0" s="7"/>
      <c r="P79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0" s="7"/>
      <c r="U79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0" s="7"/>
      <c r="Z79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0" s="7"/>
      <c r="AD7970" s="7"/>
      <c r="AE79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0" s="3"/>
    </row>
    <row r="7971" spans="6:32" x14ac:dyDescent="0.25">
      <c r="F7971" s="6" t="str" cm="1">
        <f t="array" ref="F79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1" s="7"/>
      <c r="P79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1" s="7"/>
      <c r="U79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1" s="7"/>
      <c r="Z79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1" s="7"/>
      <c r="AD7971" s="7"/>
      <c r="AE79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1" s="3"/>
    </row>
    <row r="7972" spans="6:32" x14ac:dyDescent="0.25">
      <c r="F7972" s="6" t="str" cm="1">
        <f t="array" ref="F79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2" s="7"/>
      <c r="P79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2" s="7"/>
      <c r="U79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2" s="7"/>
      <c r="Z79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2" s="7"/>
      <c r="AD7972" s="7"/>
      <c r="AE79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2" s="3"/>
    </row>
    <row r="7973" spans="6:32" x14ac:dyDescent="0.25">
      <c r="F7973" s="6" t="str" cm="1">
        <f t="array" ref="F79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3" s="7"/>
      <c r="P79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3" s="7"/>
      <c r="U79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3" s="7"/>
      <c r="Z79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3" s="7"/>
      <c r="AD7973" s="7"/>
      <c r="AE79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3" s="3"/>
    </row>
    <row r="7974" spans="6:32" x14ac:dyDescent="0.25">
      <c r="F7974" s="6" t="str" cm="1">
        <f t="array" ref="F79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4" s="7"/>
      <c r="P79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4" s="7"/>
      <c r="U79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4" s="7"/>
      <c r="Z79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4" s="7"/>
      <c r="AD7974" s="7"/>
      <c r="AE79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4" s="3"/>
    </row>
    <row r="7975" spans="6:32" x14ac:dyDescent="0.25">
      <c r="F7975" s="6" t="str" cm="1">
        <f t="array" ref="F79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5" s="7"/>
      <c r="P79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5" s="7"/>
      <c r="U79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5" s="7"/>
      <c r="Z79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5" s="7"/>
      <c r="AD7975" s="7"/>
      <c r="AE79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5" s="3"/>
    </row>
    <row r="7976" spans="6:32" x14ac:dyDescent="0.25">
      <c r="F7976" s="6" t="str" cm="1">
        <f t="array" ref="F79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6" s="7"/>
      <c r="P79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6" s="7"/>
      <c r="U79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6" s="7"/>
      <c r="Z79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6" s="7"/>
      <c r="AD7976" s="7"/>
      <c r="AE79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6" s="3"/>
    </row>
    <row r="7977" spans="6:32" x14ac:dyDescent="0.25">
      <c r="F7977" s="6" t="str" cm="1">
        <f t="array" ref="F79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7" s="7"/>
      <c r="P79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7" s="7"/>
      <c r="U79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7" s="7"/>
      <c r="Z79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7" s="7"/>
      <c r="AD7977" s="7"/>
      <c r="AE79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7" s="3"/>
    </row>
    <row r="7978" spans="6:32" x14ac:dyDescent="0.25">
      <c r="F7978" s="6" t="str" cm="1">
        <f t="array" ref="F79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8" s="7"/>
      <c r="P79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8" s="7"/>
      <c r="U79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8" s="7"/>
      <c r="Z79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8" s="7"/>
      <c r="AD7978" s="7"/>
      <c r="AE79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8" s="3"/>
    </row>
    <row r="7979" spans="6:32" x14ac:dyDescent="0.25">
      <c r="F7979" s="6" t="str" cm="1">
        <f t="array" ref="F79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9" s="7"/>
      <c r="P79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9" s="7"/>
      <c r="U79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9" s="7"/>
      <c r="Z79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9" s="7"/>
      <c r="AD7979" s="7"/>
      <c r="AE79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9" s="3"/>
    </row>
    <row r="7980" spans="6:32" x14ac:dyDescent="0.25">
      <c r="F7980" s="6" t="str" cm="1">
        <f t="array" ref="F79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0" s="7"/>
      <c r="P79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0" s="7"/>
      <c r="U79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0" s="7"/>
      <c r="Z79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0" s="7"/>
      <c r="AD7980" s="7"/>
      <c r="AE79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0" s="3"/>
    </row>
    <row r="7981" spans="6:32" x14ac:dyDescent="0.25">
      <c r="F7981" s="6" t="str" cm="1">
        <f t="array" ref="F79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1" s="7"/>
      <c r="P79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1" s="7"/>
      <c r="U79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1" s="7"/>
      <c r="Z79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1" s="7"/>
      <c r="AD7981" s="7"/>
      <c r="AE79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1" s="3"/>
    </row>
    <row r="7982" spans="6:32" x14ac:dyDescent="0.25">
      <c r="F7982" s="6" t="str" cm="1">
        <f t="array" ref="F79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2" s="7"/>
      <c r="P79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2" s="7"/>
      <c r="U79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2" s="7"/>
      <c r="Z79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2" s="7"/>
      <c r="AD7982" s="7"/>
      <c r="AE79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2" s="3"/>
    </row>
    <row r="7983" spans="6:32" x14ac:dyDescent="0.25">
      <c r="F7983" s="6" t="str" cm="1">
        <f t="array" ref="F79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3" s="7"/>
      <c r="P79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3" s="7"/>
      <c r="U79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3" s="7"/>
      <c r="Z79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3" s="7"/>
      <c r="AD7983" s="7"/>
      <c r="AE79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3" s="3"/>
    </row>
    <row r="7984" spans="6:32" x14ac:dyDescent="0.25">
      <c r="F7984" s="6" t="str" cm="1">
        <f t="array" ref="F79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4" s="7"/>
      <c r="P79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4" s="7"/>
      <c r="U79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4" s="7"/>
      <c r="Z79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4" s="7"/>
      <c r="AD7984" s="7"/>
      <c r="AE79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4" s="3"/>
    </row>
    <row r="7985" spans="6:32" x14ac:dyDescent="0.25">
      <c r="F7985" s="6" t="str" cm="1">
        <f t="array" ref="F79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5" s="7"/>
      <c r="P79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5" s="7"/>
      <c r="U79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5" s="7"/>
      <c r="Z79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5" s="7"/>
      <c r="AD7985" s="7"/>
      <c r="AE79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5" s="3"/>
    </row>
    <row r="7986" spans="6:32" x14ac:dyDescent="0.25">
      <c r="F7986" s="6" t="str" cm="1">
        <f t="array" ref="F79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6" s="7"/>
      <c r="P79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6" s="7"/>
      <c r="U79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6" s="7"/>
      <c r="Z79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6" s="7"/>
      <c r="AD7986" s="7"/>
      <c r="AE79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6" s="3"/>
    </row>
    <row r="7987" spans="6:32" x14ac:dyDescent="0.25">
      <c r="F7987" s="6" t="str" cm="1">
        <f t="array" ref="F79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7" s="7"/>
      <c r="P79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7" s="7"/>
      <c r="U79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7" s="7"/>
      <c r="Z79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7" s="7"/>
      <c r="AD7987" s="7"/>
      <c r="AE79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7" s="3"/>
    </row>
    <row r="7988" spans="6:32" x14ac:dyDescent="0.25">
      <c r="F7988" s="6" t="str" cm="1">
        <f t="array" ref="F79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8" s="7"/>
      <c r="P79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8" s="7"/>
      <c r="U79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8" s="7"/>
      <c r="Z79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8" s="7"/>
      <c r="AD7988" s="7"/>
      <c r="AE79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8" s="3"/>
    </row>
    <row r="7989" spans="6:32" x14ac:dyDescent="0.25">
      <c r="F7989" s="6" t="str" cm="1">
        <f t="array" ref="F79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9" s="7"/>
      <c r="P79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9" s="7"/>
      <c r="U79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9" s="7"/>
      <c r="Z79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9" s="7"/>
      <c r="AD7989" s="7"/>
      <c r="AE79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9" s="3"/>
    </row>
    <row r="7990" spans="6:32" x14ac:dyDescent="0.25">
      <c r="F7990" s="6" t="str" cm="1">
        <f t="array" ref="F79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0" s="7"/>
      <c r="P79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0" s="7"/>
      <c r="U79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0" s="7"/>
      <c r="Z79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0" s="7"/>
      <c r="AD7990" s="7"/>
      <c r="AE79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0" s="3"/>
    </row>
    <row r="7991" spans="6:32" x14ac:dyDescent="0.25">
      <c r="F7991" s="6" t="str" cm="1">
        <f t="array" ref="F79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1" s="7"/>
      <c r="P79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1" s="7"/>
      <c r="U79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1" s="7"/>
      <c r="Z79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1" s="7"/>
      <c r="AD7991" s="7"/>
      <c r="AE79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1" s="3"/>
    </row>
    <row r="7992" spans="6:32" x14ac:dyDescent="0.25">
      <c r="F7992" s="6" t="str" cm="1">
        <f t="array" ref="F79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2" s="7"/>
      <c r="P79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2" s="7"/>
      <c r="U79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2" s="7"/>
      <c r="Z79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2" s="7"/>
      <c r="AD7992" s="7"/>
      <c r="AE79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2" s="3"/>
    </row>
    <row r="7993" spans="6:32" x14ac:dyDescent="0.25">
      <c r="F7993" s="6" t="str" cm="1">
        <f t="array" ref="F79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3" s="7"/>
      <c r="P79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3" s="7"/>
      <c r="U79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3" s="7"/>
      <c r="Z79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3" s="7"/>
      <c r="AD7993" s="7"/>
      <c r="AE79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3" s="3"/>
    </row>
    <row r="7994" spans="6:32" x14ac:dyDescent="0.25">
      <c r="F7994" s="6" t="str" cm="1">
        <f t="array" ref="F79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4" s="7"/>
      <c r="P79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4" s="7"/>
      <c r="U79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4" s="7"/>
      <c r="Z79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4" s="7"/>
      <c r="AD7994" s="7"/>
      <c r="AE79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4" s="3"/>
    </row>
    <row r="7995" spans="6:32" x14ac:dyDescent="0.25">
      <c r="F7995" s="6" t="str" cm="1">
        <f t="array" ref="F79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5" s="7"/>
      <c r="P79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5" s="7"/>
      <c r="U79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5" s="7"/>
      <c r="Z79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5" s="7"/>
      <c r="AD7995" s="7"/>
      <c r="AE79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5" s="3"/>
    </row>
    <row r="7996" spans="6:32" x14ac:dyDescent="0.25">
      <c r="F7996" s="6" t="str" cm="1">
        <f t="array" ref="F79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6" s="7"/>
      <c r="P79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6" s="7"/>
      <c r="U79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6" s="7"/>
      <c r="Z79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6" s="7"/>
      <c r="AD7996" s="7"/>
      <c r="AE79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6" s="3"/>
    </row>
    <row r="7997" spans="6:32" x14ac:dyDescent="0.25">
      <c r="F7997" s="6" t="str" cm="1">
        <f t="array" ref="F79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7" s="7"/>
      <c r="P79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7" s="7"/>
      <c r="U79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7" s="7"/>
      <c r="Z79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7" s="7"/>
      <c r="AD7997" s="7"/>
      <c r="AE79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7" s="3"/>
    </row>
    <row r="7998" spans="6:32" x14ac:dyDescent="0.25">
      <c r="F7998" s="6" t="str" cm="1">
        <f t="array" ref="F79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8" s="7"/>
      <c r="P79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8" s="7"/>
      <c r="U79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8" s="7"/>
      <c r="Z79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8" s="7"/>
      <c r="AD7998" s="7"/>
      <c r="AE79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8" s="3"/>
    </row>
    <row r="7999" spans="6:32" x14ac:dyDescent="0.25">
      <c r="F7999" s="6" t="str" cm="1">
        <f t="array" ref="F79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9" s="7"/>
      <c r="P79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9" s="7"/>
      <c r="U79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9" s="7"/>
      <c r="Z79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9" s="7"/>
      <c r="AD7999" s="7"/>
      <c r="AE79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9" s="3"/>
    </row>
    <row r="8000" spans="6:32" x14ac:dyDescent="0.25">
      <c r="F8000" s="6" t="str" cm="1">
        <f t="array" ref="F80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0" s="7"/>
      <c r="P80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0" s="7"/>
      <c r="U80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0" s="7"/>
      <c r="Z80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0" s="7"/>
      <c r="AD8000" s="7"/>
      <c r="AE80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0" s="3"/>
    </row>
    <row r="8001" spans="6:32" x14ac:dyDescent="0.25">
      <c r="F8001" s="6" t="str" cm="1">
        <f t="array" ref="F80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1" s="7"/>
      <c r="P80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1" s="7"/>
      <c r="U80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1" s="7"/>
      <c r="Z80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1" s="7"/>
      <c r="AD8001" s="7"/>
      <c r="AE80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1" s="3"/>
    </row>
    <row r="8002" spans="6:32" x14ac:dyDescent="0.25">
      <c r="F8002" s="6" t="str" cm="1">
        <f t="array" ref="F80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2" s="7"/>
      <c r="P80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2" s="7"/>
      <c r="U80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2" s="7"/>
      <c r="Z80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2" s="7"/>
      <c r="AD8002" s="7"/>
      <c r="AE80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2" s="3"/>
    </row>
    <row r="8003" spans="6:32" x14ac:dyDescent="0.25">
      <c r="F8003" s="6" t="str" cm="1">
        <f t="array" ref="F80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3" s="7"/>
      <c r="P80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3" s="7"/>
      <c r="U80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3" s="7"/>
      <c r="Z80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3" s="7"/>
      <c r="AD8003" s="7"/>
      <c r="AE80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3" s="3"/>
    </row>
    <row r="8004" spans="6:32" x14ac:dyDescent="0.25">
      <c r="F8004" s="6" t="str" cm="1">
        <f t="array" ref="F80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4" s="7"/>
      <c r="P80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4" s="7"/>
      <c r="U80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4" s="7"/>
      <c r="Z80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4" s="7"/>
      <c r="AD8004" s="7"/>
      <c r="AE80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4" s="3"/>
    </row>
    <row r="8005" spans="6:32" x14ac:dyDescent="0.25">
      <c r="F8005" s="6" t="str" cm="1">
        <f t="array" ref="F80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5" s="7"/>
      <c r="P80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5" s="7"/>
      <c r="U80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5" s="7"/>
      <c r="Z80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5" s="7"/>
      <c r="AD8005" s="7"/>
      <c r="AE80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5" s="3"/>
    </row>
    <row r="8006" spans="6:32" x14ac:dyDescent="0.25">
      <c r="F8006" s="6" t="str" cm="1">
        <f t="array" ref="F80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6" s="7"/>
      <c r="P80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6" s="7"/>
      <c r="U80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6" s="7"/>
      <c r="Z80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6" s="7"/>
      <c r="AD8006" s="7"/>
      <c r="AE80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6" s="3"/>
    </row>
    <row r="8007" spans="6:32" x14ac:dyDescent="0.25">
      <c r="F8007" s="6" t="str" cm="1">
        <f t="array" ref="F80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7" s="7"/>
      <c r="P80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7" s="7"/>
      <c r="U80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7" s="7"/>
      <c r="Z80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7" s="7"/>
      <c r="AD8007" s="7"/>
      <c r="AE80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7" s="3"/>
    </row>
    <row r="8008" spans="6:32" x14ac:dyDescent="0.25">
      <c r="F8008" s="6" t="str" cm="1">
        <f t="array" ref="F80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8" s="7"/>
      <c r="P80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8" s="7"/>
      <c r="U80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8" s="7"/>
      <c r="Z80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8" s="7"/>
      <c r="AD8008" s="7"/>
      <c r="AE80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8" s="3"/>
    </row>
    <row r="8009" spans="6:32" x14ac:dyDescent="0.25">
      <c r="F8009" s="6" t="str" cm="1">
        <f t="array" ref="F80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9" s="7"/>
      <c r="P80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9" s="7"/>
      <c r="U80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9" s="7"/>
      <c r="Z80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9" s="7"/>
      <c r="AD8009" s="7"/>
      <c r="AE80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9" s="3"/>
    </row>
    <row r="8010" spans="6:32" x14ac:dyDescent="0.25">
      <c r="F8010" s="6" t="str" cm="1">
        <f t="array" ref="F80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0" s="7"/>
      <c r="P80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0" s="7"/>
      <c r="U80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0" s="7"/>
      <c r="Z80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0" s="7"/>
      <c r="AD8010" s="7"/>
      <c r="AE80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0" s="3"/>
    </row>
    <row r="8011" spans="6:32" x14ac:dyDescent="0.25">
      <c r="F8011" s="6" t="str" cm="1">
        <f t="array" ref="F80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1" s="7"/>
      <c r="P80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1" s="7"/>
      <c r="U80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1" s="7"/>
      <c r="Z80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1" s="7"/>
      <c r="AD8011" s="7"/>
      <c r="AE80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1" s="3"/>
    </row>
    <row r="8012" spans="6:32" x14ac:dyDescent="0.25">
      <c r="F8012" s="6" t="str" cm="1">
        <f t="array" ref="F80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2" s="7"/>
      <c r="P80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2" s="7"/>
      <c r="U80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2" s="7"/>
      <c r="Z80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2" s="7"/>
      <c r="AD8012" s="7"/>
      <c r="AE80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2" s="3"/>
    </row>
    <row r="8013" spans="6:32" x14ac:dyDescent="0.25">
      <c r="F8013" s="6" t="str" cm="1">
        <f t="array" ref="F80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3" s="7"/>
      <c r="P80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3" s="7"/>
      <c r="U80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3" s="7"/>
      <c r="Z80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3" s="7"/>
      <c r="AD8013" s="7"/>
      <c r="AE80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3" s="3"/>
    </row>
    <row r="8014" spans="6:32" x14ac:dyDescent="0.25">
      <c r="F8014" s="6" t="str" cm="1">
        <f t="array" ref="F80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4" s="7"/>
      <c r="P80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4" s="7"/>
      <c r="U80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4" s="7"/>
      <c r="Z80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4" s="7"/>
      <c r="AD8014" s="7"/>
      <c r="AE80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4" s="3"/>
    </row>
    <row r="8015" spans="6:32" x14ac:dyDescent="0.25">
      <c r="F8015" s="6" t="str" cm="1">
        <f t="array" ref="F80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5" s="7"/>
      <c r="P80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5" s="7"/>
      <c r="U80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5" s="7"/>
      <c r="Z80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5" s="7"/>
      <c r="AD8015" s="7"/>
      <c r="AE80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5" s="3"/>
    </row>
    <row r="8016" spans="6:32" x14ac:dyDescent="0.25">
      <c r="F8016" s="6" t="str" cm="1">
        <f t="array" ref="F80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6" s="7"/>
      <c r="P80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6" s="7"/>
      <c r="U80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6" s="7"/>
      <c r="Z80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6" s="7"/>
      <c r="AD8016" s="7"/>
      <c r="AE80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6" s="3"/>
    </row>
    <row r="8017" spans="6:32" x14ac:dyDescent="0.25">
      <c r="F8017" s="6" t="str" cm="1">
        <f t="array" ref="F80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7" s="7"/>
      <c r="P80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7" s="7"/>
      <c r="U80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7" s="7"/>
      <c r="Z80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7" s="7"/>
      <c r="AD8017" s="7"/>
      <c r="AE80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7" s="3"/>
    </row>
    <row r="8018" spans="6:32" x14ac:dyDescent="0.25">
      <c r="F8018" s="6" t="str" cm="1">
        <f t="array" ref="F80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8" s="7"/>
      <c r="P80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8" s="7"/>
      <c r="U80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8" s="7"/>
      <c r="Z80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8" s="7"/>
      <c r="AD8018" s="7"/>
      <c r="AE80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8" s="3"/>
    </row>
    <row r="8019" spans="6:32" x14ac:dyDescent="0.25">
      <c r="F8019" s="6" t="str" cm="1">
        <f t="array" ref="F80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9" s="7"/>
      <c r="P80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9" s="7"/>
      <c r="U80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9" s="7"/>
      <c r="Z80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9" s="7"/>
      <c r="AD8019" s="7"/>
      <c r="AE80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9" s="3"/>
    </row>
    <row r="8020" spans="6:32" x14ac:dyDescent="0.25">
      <c r="F8020" s="6" t="str" cm="1">
        <f t="array" ref="F80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0" s="7"/>
      <c r="P80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0" s="7"/>
      <c r="U80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0" s="7"/>
      <c r="Z80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0" s="7"/>
      <c r="AD8020" s="7"/>
      <c r="AE80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0" s="3"/>
    </row>
    <row r="8021" spans="6:32" x14ac:dyDescent="0.25">
      <c r="F8021" s="6" t="str" cm="1">
        <f t="array" ref="F80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1" s="7"/>
      <c r="P80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1" s="7"/>
      <c r="U80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1" s="7"/>
      <c r="Z80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1" s="7"/>
      <c r="AD8021" s="7"/>
      <c r="AE80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1" s="3"/>
    </row>
    <row r="8022" spans="6:32" x14ac:dyDescent="0.25">
      <c r="F8022" s="6" t="str" cm="1">
        <f t="array" ref="F80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2" s="7"/>
      <c r="P80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2" s="7"/>
      <c r="U80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2" s="7"/>
      <c r="Z80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2" s="7"/>
      <c r="AD8022" s="7"/>
      <c r="AE80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2" s="3"/>
    </row>
    <row r="8023" spans="6:32" x14ac:dyDescent="0.25">
      <c r="F8023" s="6" t="str" cm="1">
        <f t="array" ref="F80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3" s="7"/>
      <c r="P80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3" s="7"/>
      <c r="U80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3" s="7"/>
      <c r="Z80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3" s="7"/>
      <c r="AD8023" s="7"/>
      <c r="AE80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3" s="3"/>
    </row>
    <row r="8024" spans="6:32" x14ac:dyDescent="0.25">
      <c r="F8024" s="6" t="str" cm="1">
        <f t="array" ref="F80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4" s="7"/>
      <c r="P80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4" s="7"/>
      <c r="U80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4" s="7"/>
      <c r="Z80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4" s="7"/>
      <c r="AD8024" s="7"/>
      <c r="AE80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4" s="3"/>
    </row>
    <row r="8025" spans="6:32" x14ac:dyDescent="0.25">
      <c r="F8025" s="6" t="str" cm="1">
        <f t="array" ref="F80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5" s="7"/>
      <c r="P80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5" s="7"/>
      <c r="U80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5" s="7"/>
      <c r="Z80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5" s="7"/>
      <c r="AD8025" s="7"/>
      <c r="AE80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5" s="3"/>
    </row>
    <row r="8026" spans="6:32" x14ac:dyDescent="0.25">
      <c r="F8026" s="6" t="str" cm="1">
        <f t="array" ref="F80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6" s="7"/>
      <c r="P80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6" s="7"/>
      <c r="U80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6" s="7"/>
      <c r="Z80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6" s="7"/>
      <c r="AD8026" s="7"/>
      <c r="AE80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6" s="3"/>
    </row>
    <row r="8027" spans="6:32" x14ac:dyDescent="0.25">
      <c r="F8027" s="6" t="str" cm="1">
        <f t="array" ref="F80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7" s="7"/>
      <c r="P80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7" s="7"/>
      <c r="U80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7" s="7"/>
      <c r="Z80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7" s="7"/>
      <c r="AD8027" s="7"/>
      <c r="AE80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7" s="3"/>
    </row>
    <row r="8028" spans="6:32" x14ac:dyDescent="0.25">
      <c r="F8028" s="6" t="str" cm="1">
        <f t="array" ref="F80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8" s="7"/>
      <c r="P80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8" s="7"/>
      <c r="U80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8" s="7"/>
      <c r="Z80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8" s="7"/>
      <c r="AD8028" s="7"/>
      <c r="AE80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8" s="3"/>
    </row>
    <row r="8029" spans="6:32" x14ac:dyDescent="0.25">
      <c r="F8029" s="6" t="str" cm="1">
        <f t="array" ref="F80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9" s="7"/>
      <c r="P80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9" s="7"/>
      <c r="U80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9" s="7"/>
      <c r="Z80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9" s="7"/>
      <c r="AD8029" s="7"/>
      <c r="AE80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9" s="3"/>
    </row>
    <row r="8030" spans="6:32" x14ac:dyDescent="0.25">
      <c r="F8030" s="6" t="str" cm="1">
        <f t="array" ref="F80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0" s="7"/>
      <c r="P80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0" s="7"/>
      <c r="U80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0" s="7"/>
      <c r="Z80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0" s="7"/>
      <c r="AD8030" s="7"/>
      <c r="AE80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0" s="3"/>
    </row>
    <row r="8031" spans="6:32" x14ac:dyDescent="0.25">
      <c r="F8031" s="6" t="str" cm="1">
        <f t="array" ref="F80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1" s="7"/>
      <c r="P80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1" s="7"/>
      <c r="U80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1" s="7"/>
      <c r="Z80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1" s="7"/>
      <c r="AD8031" s="7"/>
      <c r="AE80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1" s="3"/>
    </row>
    <row r="8032" spans="6:32" x14ac:dyDescent="0.25">
      <c r="F8032" s="6" t="str" cm="1">
        <f t="array" ref="F80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2" s="7"/>
      <c r="P80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2" s="7"/>
      <c r="U80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2" s="7"/>
      <c r="Z80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2" s="7"/>
      <c r="AD8032" s="7"/>
      <c r="AE80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2" s="3"/>
    </row>
    <row r="8033" spans="6:32" x14ac:dyDescent="0.25">
      <c r="F8033" s="6" t="str" cm="1">
        <f t="array" ref="F80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3" s="7"/>
      <c r="P80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3" s="7"/>
      <c r="U80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3" s="7"/>
      <c r="Z80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3" s="7"/>
      <c r="AD8033" s="7"/>
      <c r="AE80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3" s="3"/>
    </row>
    <row r="8034" spans="6:32" x14ac:dyDescent="0.25">
      <c r="F8034" s="6" t="str" cm="1">
        <f t="array" ref="F80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4" s="7"/>
      <c r="P80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4" s="7"/>
      <c r="U80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4" s="7"/>
      <c r="Z80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4" s="7"/>
      <c r="AD8034" s="7"/>
      <c r="AE80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4" s="3"/>
    </row>
    <row r="8035" spans="6:32" x14ac:dyDescent="0.25">
      <c r="F8035" s="6" t="str" cm="1">
        <f t="array" ref="F80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5" s="7"/>
      <c r="P80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5" s="7"/>
      <c r="U80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5" s="7"/>
      <c r="Z80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5" s="7"/>
      <c r="AD8035" s="7"/>
      <c r="AE80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5" s="3"/>
    </row>
    <row r="8036" spans="6:32" x14ac:dyDescent="0.25">
      <c r="F8036" s="6" t="str" cm="1">
        <f t="array" ref="F80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6" s="7"/>
      <c r="P80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6" s="7"/>
      <c r="U80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6" s="7"/>
      <c r="Z80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6" s="7"/>
      <c r="AD8036" s="7"/>
      <c r="AE80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6" s="3"/>
    </row>
    <row r="8037" spans="6:32" x14ac:dyDescent="0.25">
      <c r="F8037" s="6" t="str" cm="1">
        <f t="array" ref="F80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7" s="7"/>
      <c r="P80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7" s="7"/>
      <c r="U80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7" s="7"/>
      <c r="Z80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7" s="7"/>
      <c r="AD8037" s="7"/>
      <c r="AE80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7" s="3"/>
    </row>
    <row r="8038" spans="6:32" x14ac:dyDescent="0.25">
      <c r="F8038" s="6" t="str" cm="1">
        <f t="array" ref="F80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8" s="7"/>
      <c r="P80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8" s="7"/>
      <c r="U80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8" s="7"/>
      <c r="Z80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8" s="7"/>
      <c r="AD8038" s="7"/>
      <c r="AE80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8" s="3"/>
    </row>
    <row r="8039" spans="6:32" x14ac:dyDescent="0.25">
      <c r="F8039" s="6" t="str" cm="1">
        <f t="array" ref="F80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9" s="7"/>
      <c r="P80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9" s="7"/>
      <c r="U80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9" s="7"/>
      <c r="Z80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9" s="7"/>
      <c r="AD8039" s="7"/>
      <c r="AE80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9" s="3"/>
    </row>
    <row r="8040" spans="6:32" x14ac:dyDescent="0.25">
      <c r="F8040" s="6" t="str" cm="1">
        <f t="array" ref="F80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0" s="7"/>
      <c r="P80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0" s="7"/>
      <c r="U80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0" s="7"/>
      <c r="Z80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0" s="7"/>
      <c r="AD8040" s="7"/>
      <c r="AE80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0" s="3"/>
    </row>
    <row r="8041" spans="6:32" x14ac:dyDescent="0.25">
      <c r="F8041" s="6" t="str" cm="1">
        <f t="array" ref="F80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1" s="7"/>
      <c r="P80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1" s="7"/>
      <c r="U80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1" s="7"/>
      <c r="Z80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1" s="7"/>
      <c r="AD8041" s="7"/>
      <c r="AE80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1" s="3"/>
    </row>
    <row r="8042" spans="6:32" x14ac:dyDescent="0.25">
      <c r="F8042" s="6" t="str" cm="1">
        <f t="array" ref="F80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2" s="7"/>
      <c r="P80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2" s="7"/>
      <c r="U80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2" s="7"/>
      <c r="Z80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2" s="7"/>
      <c r="AD8042" s="7"/>
      <c r="AE80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2" s="3"/>
    </row>
    <row r="8043" spans="6:32" x14ac:dyDescent="0.25">
      <c r="F8043" s="6" t="str" cm="1">
        <f t="array" ref="F80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3" s="7"/>
      <c r="P80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3" s="7"/>
      <c r="U80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3" s="7"/>
      <c r="Z80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3" s="7"/>
      <c r="AD8043" s="7"/>
      <c r="AE80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3" s="3"/>
    </row>
    <row r="8044" spans="6:32" x14ac:dyDescent="0.25">
      <c r="F8044" s="6" t="str" cm="1">
        <f t="array" ref="F80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4" s="7"/>
      <c r="P80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4" s="7"/>
      <c r="U80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4" s="7"/>
      <c r="Z80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4" s="7"/>
      <c r="AD8044" s="7"/>
      <c r="AE80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4" s="3"/>
    </row>
    <row r="8045" spans="6:32" x14ac:dyDescent="0.25">
      <c r="F8045" s="6" t="str" cm="1">
        <f t="array" ref="F80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5" s="7"/>
      <c r="P80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5" s="7"/>
      <c r="U80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5" s="7"/>
      <c r="Z80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5" s="7"/>
      <c r="AD8045" s="7"/>
      <c r="AE80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5" s="3"/>
    </row>
    <row r="8046" spans="6:32" x14ac:dyDescent="0.25">
      <c r="F8046" s="6" t="str" cm="1">
        <f t="array" ref="F80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6" s="7"/>
      <c r="P80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6" s="7"/>
      <c r="U80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6" s="7"/>
      <c r="Z80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6" s="7"/>
      <c r="AD8046" s="7"/>
      <c r="AE80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6" s="3"/>
    </row>
    <row r="8047" spans="6:32" x14ac:dyDescent="0.25">
      <c r="F8047" s="6" t="str" cm="1">
        <f t="array" ref="F80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7" s="7"/>
      <c r="P80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7" s="7"/>
      <c r="U80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7" s="7"/>
      <c r="Z80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7" s="7"/>
      <c r="AD8047" s="7"/>
      <c r="AE80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7" s="3"/>
    </row>
    <row r="8048" spans="6:32" x14ac:dyDescent="0.25">
      <c r="F8048" s="6" t="str" cm="1">
        <f t="array" ref="F80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8" s="7"/>
      <c r="P80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8" s="7"/>
      <c r="U80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8" s="7"/>
      <c r="Z80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8" s="7"/>
      <c r="AD8048" s="7"/>
      <c r="AE80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8" s="3"/>
    </row>
    <row r="8049" spans="6:32" x14ac:dyDescent="0.25">
      <c r="F8049" s="6" t="str" cm="1">
        <f t="array" ref="F80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9" s="7"/>
      <c r="P80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9" s="7"/>
      <c r="U80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9" s="7"/>
      <c r="Z80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9" s="7"/>
      <c r="AD8049" s="7"/>
      <c r="AE80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9" s="3"/>
    </row>
    <row r="8050" spans="6:32" x14ac:dyDescent="0.25">
      <c r="F8050" s="6" t="str" cm="1">
        <f t="array" ref="F80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0" s="7"/>
      <c r="P80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0" s="7"/>
      <c r="U80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0" s="7"/>
      <c r="Z80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0" s="7"/>
      <c r="AD8050" s="7"/>
      <c r="AE80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0" s="3"/>
    </row>
    <row r="8051" spans="6:32" x14ac:dyDescent="0.25">
      <c r="F8051" s="6" t="str" cm="1">
        <f t="array" ref="F80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1" s="7"/>
      <c r="P80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1" s="7"/>
      <c r="U80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1" s="7"/>
      <c r="Z80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1" s="7"/>
      <c r="AD8051" s="7"/>
      <c r="AE80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1" s="3"/>
    </row>
    <row r="8052" spans="6:32" x14ac:dyDescent="0.25">
      <c r="F8052" s="6" t="str" cm="1">
        <f t="array" ref="F80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2" s="7"/>
      <c r="P80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2" s="7"/>
      <c r="U80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2" s="7"/>
      <c r="Z80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2" s="7"/>
      <c r="AD8052" s="7"/>
      <c r="AE80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2" s="3"/>
    </row>
    <row r="8053" spans="6:32" x14ac:dyDescent="0.25">
      <c r="F8053" s="6" t="str" cm="1">
        <f t="array" ref="F80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3" s="7"/>
      <c r="P80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3" s="7"/>
      <c r="U80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3" s="7"/>
      <c r="Z80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3" s="7"/>
      <c r="AD8053" s="7"/>
      <c r="AE80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3" s="3"/>
    </row>
    <row r="8054" spans="6:32" x14ac:dyDescent="0.25">
      <c r="F8054" s="6" t="str" cm="1">
        <f t="array" ref="F80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4" s="7"/>
      <c r="P80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4" s="7"/>
      <c r="U80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4" s="7"/>
      <c r="Z80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4" s="7"/>
      <c r="AD8054" s="7"/>
      <c r="AE80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4" s="3"/>
    </row>
    <row r="8055" spans="6:32" x14ac:dyDescent="0.25">
      <c r="F8055" s="6" t="str" cm="1">
        <f t="array" ref="F80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5" s="7"/>
      <c r="P80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5" s="7"/>
      <c r="U80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5" s="7"/>
      <c r="Z80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5" s="7"/>
      <c r="AD8055" s="7"/>
      <c r="AE80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5" s="3"/>
    </row>
    <row r="8056" spans="6:32" x14ac:dyDescent="0.25">
      <c r="F8056" s="6" t="str" cm="1">
        <f t="array" ref="F80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6" s="7"/>
      <c r="P80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6" s="7"/>
      <c r="U80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6" s="7"/>
      <c r="Z80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6" s="7"/>
      <c r="AD8056" s="7"/>
      <c r="AE80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6" s="3"/>
    </row>
    <row r="8057" spans="6:32" x14ac:dyDescent="0.25">
      <c r="F8057" s="6" t="str" cm="1">
        <f t="array" ref="F80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7" s="7"/>
      <c r="P80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7" s="7"/>
      <c r="U80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7" s="7"/>
      <c r="Z80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7" s="7"/>
      <c r="AD8057" s="7"/>
      <c r="AE80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7" s="3"/>
    </row>
    <row r="8058" spans="6:32" x14ac:dyDescent="0.25">
      <c r="F8058" s="6" t="str" cm="1">
        <f t="array" ref="F80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8" s="7"/>
      <c r="P80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8" s="7"/>
      <c r="U80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8" s="7"/>
      <c r="Z80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8" s="7"/>
      <c r="AD8058" s="7"/>
      <c r="AE80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8" s="3"/>
    </row>
    <row r="8059" spans="6:32" x14ac:dyDescent="0.25">
      <c r="F8059" s="6" t="str" cm="1">
        <f t="array" ref="F80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9" s="7"/>
      <c r="P80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9" s="7"/>
      <c r="U80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9" s="7"/>
      <c r="Z80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9" s="7"/>
      <c r="AD8059" s="7"/>
      <c r="AE80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9" s="3"/>
    </row>
    <row r="8060" spans="6:32" x14ac:dyDescent="0.25">
      <c r="F8060" s="6" t="str" cm="1">
        <f t="array" ref="F80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0" s="7"/>
      <c r="P80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0" s="7"/>
      <c r="U80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0" s="7"/>
      <c r="Z80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0" s="7"/>
      <c r="AD8060" s="7"/>
      <c r="AE80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0" s="3"/>
    </row>
    <row r="8061" spans="6:32" x14ac:dyDescent="0.25">
      <c r="F8061" s="6" t="str" cm="1">
        <f t="array" ref="F80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1" s="7"/>
      <c r="P80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1" s="7"/>
      <c r="U80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1" s="7"/>
      <c r="Z80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1" s="7"/>
      <c r="AD8061" s="7"/>
      <c r="AE80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1" s="3"/>
    </row>
    <row r="8062" spans="6:32" x14ac:dyDescent="0.25">
      <c r="F8062" s="6" t="str" cm="1">
        <f t="array" ref="F80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2" s="7"/>
      <c r="P80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2" s="7"/>
      <c r="U80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2" s="7"/>
      <c r="Z80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2" s="7"/>
      <c r="AD8062" s="7"/>
      <c r="AE80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2" s="3"/>
    </row>
    <row r="8063" spans="6:32" x14ac:dyDescent="0.25">
      <c r="F8063" s="6" t="str" cm="1">
        <f t="array" ref="F80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3" s="7"/>
      <c r="P80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3" s="7"/>
      <c r="U80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3" s="7"/>
      <c r="Z80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3" s="7"/>
      <c r="AD8063" s="7"/>
      <c r="AE80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3" s="3"/>
    </row>
    <row r="8064" spans="6:32" x14ac:dyDescent="0.25">
      <c r="F8064" s="6" t="str" cm="1">
        <f t="array" ref="F80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4" s="7"/>
      <c r="P80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4" s="7"/>
      <c r="U80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4" s="7"/>
      <c r="Z80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4" s="7"/>
      <c r="AD8064" s="7"/>
      <c r="AE80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4" s="3"/>
    </row>
    <row r="8065" spans="6:32" x14ac:dyDescent="0.25">
      <c r="F8065" s="6" t="str" cm="1">
        <f t="array" ref="F80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5" s="7"/>
      <c r="P80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5" s="7"/>
      <c r="U80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5" s="7"/>
      <c r="Z80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5" s="7"/>
      <c r="AD8065" s="7"/>
      <c r="AE80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5" s="3"/>
    </row>
    <row r="8066" spans="6:32" x14ac:dyDescent="0.25">
      <c r="F8066" s="6" t="str" cm="1">
        <f t="array" ref="F80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6" s="7"/>
      <c r="P80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6" s="7"/>
      <c r="U80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6" s="7"/>
      <c r="Z80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6" s="7"/>
      <c r="AD8066" s="7"/>
      <c r="AE80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6" s="3"/>
    </row>
    <row r="8067" spans="6:32" x14ac:dyDescent="0.25">
      <c r="F8067" s="6" t="str" cm="1">
        <f t="array" ref="F80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7" s="7"/>
      <c r="P80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7" s="7"/>
      <c r="U80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7" s="7"/>
      <c r="Z80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7" s="7"/>
      <c r="AD8067" s="7"/>
      <c r="AE80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7" s="3"/>
    </row>
    <row r="8068" spans="6:32" x14ac:dyDescent="0.25">
      <c r="F8068" s="6" t="str" cm="1">
        <f t="array" ref="F80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8" s="7"/>
      <c r="P80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8" s="7"/>
      <c r="U80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8" s="7"/>
      <c r="Z80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8" s="7"/>
      <c r="AD8068" s="7"/>
      <c r="AE80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8" s="3"/>
    </row>
    <row r="8069" spans="6:32" x14ac:dyDescent="0.25">
      <c r="F8069" s="6" t="str" cm="1">
        <f t="array" ref="F80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9" s="7"/>
      <c r="P80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9" s="7"/>
      <c r="U80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9" s="7"/>
      <c r="Z80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9" s="7"/>
      <c r="AD8069" s="7"/>
      <c r="AE80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9" s="3"/>
    </row>
    <row r="8070" spans="6:32" x14ac:dyDescent="0.25">
      <c r="F8070" s="6" t="str" cm="1">
        <f t="array" ref="F80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0" s="7"/>
      <c r="P80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0" s="7"/>
      <c r="U80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0" s="7"/>
      <c r="Z80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0" s="7"/>
      <c r="AD8070" s="7"/>
      <c r="AE80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0" s="3"/>
    </row>
    <row r="8071" spans="6:32" x14ac:dyDescent="0.25">
      <c r="F8071" s="6" t="str" cm="1">
        <f t="array" ref="F80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1" s="7"/>
      <c r="P80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1" s="7"/>
      <c r="U80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1" s="7"/>
      <c r="Z80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1" s="7"/>
      <c r="AD8071" s="7"/>
      <c r="AE80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1" s="3"/>
    </row>
    <row r="8072" spans="6:32" x14ac:dyDescent="0.25">
      <c r="F8072" s="6" t="str" cm="1">
        <f t="array" ref="F80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2" s="7"/>
      <c r="P80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2" s="7"/>
      <c r="U80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2" s="7"/>
      <c r="Z80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2" s="7"/>
      <c r="AD8072" s="7"/>
      <c r="AE80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2" s="3"/>
    </row>
    <row r="8073" spans="6:32" x14ac:dyDescent="0.25">
      <c r="F8073" s="6" t="str" cm="1">
        <f t="array" ref="F80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3" s="7"/>
      <c r="P80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3" s="7"/>
      <c r="U80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3" s="7"/>
      <c r="Z80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3" s="7"/>
      <c r="AD8073" s="7"/>
      <c r="AE80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3" s="3"/>
    </row>
    <row r="8074" spans="6:32" x14ac:dyDescent="0.25">
      <c r="F8074" s="6" t="str" cm="1">
        <f t="array" ref="F80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4" s="7"/>
      <c r="P80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4" s="7"/>
      <c r="U80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4" s="7"/>
      <c r="Z80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4" s="7"/>
      <c r="AD8074" s="7"/>
      <c r="AE80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4" s="3"/>
    </row>
    <row r="8075" spans="6:32" x14ac:dyDescent="0.25">
      <c r="F8075" s="6" t="str" cm="1">
        <f t="array" ref="F80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5" s="7"/>
      <c r="P80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5" s="7"/>
      <c r="U80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5" s="7"/>
      <c r="Z80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5" s="7"/>
      <c r="AD8075" s="7"/>
      <c r="AE80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5" s="3"/>
    </row>
    <row r="8076" spans="6:32" x14ac:dyDescent="0.25">
      <c r="F8076" s="6" t="str" cm="1">
        <f t="array" ref="F80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6" s="7"/>
      <c r="P80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6" s="7"/>
      <c r="U80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6" s="7"/>
      <c r="Z80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6" s="7"/>
      <c r="AD8076" s="7"/>
      <c r="AE80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6" s="3"/>
    </row>
    <row r="8077" spans="6:32" x14ac:dyDescent="0.25">
      <c r="F8077" s="6" t="str" cm="1">
        <f t="array" ref="F80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7" s="7"/>
      <c r="P80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7" s="7"/>
      <c r="U80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7" s="7"/>
      <c r="Z80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7" s="7"/>
      <c r="AD8077" s="7"/>
      <c r="AE80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7" s="3"/>
    </row>
    <row r="8078" spans="6:32" x14ac:dyDescent="0.25">
      <c r="F8078" s="6" t="str" cm="1">
        <f t="array" ref="F80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8" s="7"/>
      <c r="P80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8" s="7"/>
      <c r="U80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8" s="7"/>
      <c r="Z80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8" s="7"/>
      <c r="AD8078" s="7"/>
      <c r="AE80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8" s="3"/>
    </row>
    <row r="8079" spans="6:32" x14ac:dyDescent="0.25">
      <c r="F8079" s="6" t="str" cm="1">
        <f t="array" ref="F80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9" s="7"/>
      <c r="P80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9" s="7"/>
      <c r="U80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9" s="7"/>
      <c r="Z80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9" s="7"/>
      <c r="AD8079" s="7"/>
      <c r="AE80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9" s="3"/>
    </row>
    <row r="8080" spans="6:32" x14ac:dyDescent="0.25">
      <c r="F8080" s="6" t="str" cm="1">
        <f t="array" ref="F80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0" s="7"/>
      <c r="P80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0" s="7"/>
      <c r="U80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0" s="7"/>
      <c r="Z80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0" s="7"/>
      <c r="AD8080" s="7"/>
      <c r="AE80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0" s="3"/>
    </row>
    <row r="8081" spans="6:32" x14ac:dyDescent="0.25">
      <c r="F8081" s="6" t="str" cm="1">
        <f t="array" ref="F80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1" s="7"/>
      <c r="P80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1" s="7"/>
      <c r="U80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1" s="7"/>
      <c r="Z80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1" s="7"/>
      <c r="AD8081" s="7"/>
      <c r="AE80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1" s="3"/>
    </row>
    <row r="8082" spans="6:32" x14ac:dyDescent="0.25">
      <c r="F8082" s="6" t="str" cm="1">
        <f t="array" ref="F80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2" s="7"/>
      <c r="P80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2" s="7"/>
      <c r="U80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2" s="7"/>
      <c r="Z80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2" s="7"/>
      <c r="AD8082" s="7"/>
      <c r="AE80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2" s="3"/>
    </row>
    <row r="8083" spans="6:32" x14ac:dyDescent="0.25">
      <c r="F8083" s="6" t="str" cm="1">
        <f t="array" ref="F80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3" s="7"/>
      <c r="P80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3" s="7"/>
      <c r="U80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3" s="7"/>
      <c r="Z80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3" s="7"/>
      <c r="AD8083" s="7"/>
      <c r="AE80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3" s="3"/>
    </row>
    <row r="8084" spans="6:32" x14ac:dyDescent="0.25">
      <c r="F8084" s="6" t="str" cm="1">
        <f t="array" ref="F80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4" s="7"/>
      <c r="P80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4" s="7"/>
      <c r="U80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4" s="7"/>
      <c r="Z80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4" s="7"/>
      <c r="AD8084" s="7"/>
      <c r="AE80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4" s="3"/>
    </row>
    <row r="8085" spans="6:32" x14ac:dyDescent="0.25">
      <c r="F8085" s="6" t="str" cm="1">
        <f t="array" ref="F80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5" s="7"/>
      <c r="P80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5" s="7"/>
      <c r="U80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5" s="7"/>
      <c r="Z80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5" s="7"/>
      <c r="AD8085" s="7"/>
      <c r="AE80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5" s="3"/>
    </row>
    <row r="8086" spans="6:32" x14ac:dyDescent="0.25">
      <c r="F8086" s="6" t="str" cm="1">
        <f t="array" ref="F80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6" s="7"/>
      <c r="P80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6" s="7"/>
      <c r="U80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6" s="7"/>
      <c r="Z80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6" s="7"/>
      <c r="AD8086" s="7"/>
      <c r="AE80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6" s="3"/>
    </row>
    <row r="8087" spans="6:32" x14ac:dyDescent="0.25">
      <c r="F8087" s="6" t="str" cm="1">
        <f t="array" ref="F80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7" s="7"/>
      <c r="P80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7" s="7"/>
      <c r="U80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7" s="7"/>
      <c r="Z80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7" s="7"/>
      <c r="AD8087" s="7"/>
      <c r="AE80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7" s="3"/>
    </row>
    <row r="8088" spans="6:32" x14ac:dyDescent="0.25">
      <c r="F8088" s="6" t="str" cm="1">
        <f t="array" ref="F80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8" s="7"/>
      <c r="P80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8" s="7"/>
      <c r="U80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8" s="7"/>
      <c r="Z80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8" s="7"/>
      <c r="AD8088" s="7"/>
      <c r="AE80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8" s="3"/>
    </row>
    <row r="8089" spans="6:32" x14ac:dyDescent="0.25">
      <c r="F8089" s="6" t="str" cm="1">
        <f t="array" ref="F80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9" s="7"/>
      <c r="P80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9" s="7"/>
      <c r="U80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9" s="7"/>
      <c r="Z80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9" s="7"/>
      <c r="AD8089" s="7"/>
      <c r="AE80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9" s="3"/>
    </row>
    <row r="8090" spans="6:32" x14ac:dyDescent="0.25">
      <c r="F8090" s="6" t="str" cm="1">
        <f t="array" ref="F80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0" s="7"/>
      <c r="P80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0" s="7"/>
      <c r="U80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0" s="7"/>
      <c r="Z80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0" s="7"/>
      <c r="AD8090" s="7"/>
      <c r="AE80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0" s="3"/>
    </row>
    <row r="8091" spans="6:32" x14ac:dyDescent="0.25">
      <c r="F8091" s="6" t="str" cm="1">
        <f t="array" ref="F80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1" s="7"/>
      <c r="P80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1" s="7"/>
      <c r="U80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1" s="7"/>
      <c r="Z80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1" s="7"/>
      <c r="AD8091" s="7"/>
      <c r="AE80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1" s="3"/>
    </row>
    <row r="8092" spans="6:32" x14ac:dyDescent="0.25">
      <c r="F8092" s="6" t="str" cm="1">
        <f t="array" ref="F80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2" s="7"/>
      <c r="P80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2" s="7"/>
      <c r="U80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2" s="7"/>
      <c r="Z80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2" s="7"/>
      <c r="AD8092" s="7"/>
      <c r="AE80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2" s="3"/>
    </row>
    <row r="8093" spans="6:32" x14ac:dyDescent="0.25">
      <c r="F8093" s="6" t="str" cm="1">
        <f t="array" ref="F80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3" s="7"/>
      <c r="P80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3" s="7"/>
      <c r="U80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3" s="7"/>
      <c r="Z80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3" s="7"/>
      <c r="AD8093" s="7"/>
      <c r="AE80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3" s="3"/>
    </row>
    <row r="8094" spans="6:32" x14ac:dyDescent="0.25">
      <c r="F8094" s="6" t="str" cm="1">
        <f t="array" ref="F80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4" s="7"/>
      <c r="P80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4" s="7"/>
      <c r="U80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4" s="7"/>
      <c r="Z80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4" s="7"/>
      <c r="AD8094" s="7"/>
      <c r="AE80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4" s="3"/>
    </row>
    <row r="8095" spans="6:32" x14ac:dyDescent="0.25">
      <c r="F8095" s="6" t="str" cm="1">
        <f t="array" ref="F80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5" s="7"/>
      <c r="P80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5" s="7"/>
      <c r="U80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5" s="7"/>
      <c r="Z80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5" s="7"/>
      <c r="AD8095" s="7"/>
      <c r="AE80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5" s="3"/>
    </row>
    <row r="8096" spans="6:32" x14ac:dyDescent="0.25">
      <c r="F8096" s="6" t="str" cm="1">
        <f t="array" ref="F80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6" s="7"/>
      <c r="P80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6" s="7"/>
      <c r="U80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6" s="7"/>
      <c r="Z80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6" s="7"/>
      <c r="AD8096" s="7"/>
      <c r="AE80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6" s="3"/>
    </row>
    <row r="8097" spans="6:32" x14ac:dyDescent="0.25">
      <c r="F8097" s="6" t="str" cm="1">
        <f t="array" ref="F80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7" s="7"/>
      <c r="P80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7" s="7"/>
      <c r="U80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7" s="7"/>
      <c r="Z80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7" s="7"/>
      <c r="AD8097" s="7"/>
      <c r="AE80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7" s="3"/>
    </row>
    <row r="8098" spans="6:32" x14ac:dyDescent="0.25">
      <c r="F8098" s="6" t="str" cm="1">
        <f t="array" ref="F80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8" s="7"/>
      <c r="P80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8" s="7"/>
      <c r="U80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8" s="7"/>
      <c r="Z80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8" s="7"/>
      <c r="AD8098" s="7"/>
      <c r="AE80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8" s="3"/>
    </row>
    <row r="8099" spans="6:32" x14ac:dyDescent="0.25">
      <c r="F8099" s="6" t="str" cm="1">
        <f t="array" ref="F80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9" s="7"/>
      <c r="P80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9" s="7"/>
      <c r="U80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9" s="7"/>
      <c r="Z80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9" s="7"/>
      <c r="AD8099" s="7"/>
      <c r="AE80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9" s="3"/>
    </row>
    <row r="8100" spans="6:32" x14ac:dyDescent="0.25">
      <c r="F8100" s="6" t="str" cm="1">
        <f t="array" ref="F81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0" s="7"/>
      <c r="P81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0" s="7"/>
      <c r="U81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0" s="7"/>
      <c r="Z81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0" s="7"/>
      <c r="AD8100" s="7"/>
      <c r="AE81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0" s="3"/>
    </row>
    <row r="8101" spans="6:32" x14ac:dyDescent="0.25">
      <c r="F8101" s="6" t="str" cm="1">
        <f t="array" ref="F81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1" s="7"/>
      <c r="P81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1" s="7"/>
      <c r="U81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1" s="7"/>
      <c r="Z81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1" s="7"/>
      <c r="AD8101" s="7"/>
      <c r="AE81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1" s="3"/>
    </row>
    <row r="8102" spans="6:32" x14ac:dyDescent="0.25">
      <c r="F8102" s="6" t="str" cm="1">
        <f t="array" ref="F81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2" s="7"/>
      <c r="P81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2" s="7"/>
      <c r="U81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2" s="7"/>
      <c r="Z81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2" s="7"/>
      <c r="AD8102" s="7"/>
      <c r="AE81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2" s="3"/>
    </row>
    <row r="8103" spans="6:32" x14ac:dyDescent="0.25">
      <c r="F8103" s="6" t="str" cm="1">
        <f t="array" ref="F81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3" s="7"/>
      <c r="P81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3" s="7"/>
      <c r="U81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3" s="7"/>
      <c r="Z81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3" s="7"/>
      <c r="AD8103" s="7"/>
      <c r="AE81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3" s="3"/>
    </row>
    <row r="8104" spans="6:32" x14ac:dyDescent="0.25">
      <c r="F8104" s="6" t="str" cm="1">
        <f t="array" ref="F81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4" s="7"/>
      <c r="P81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4" s="7"/>
      <c r="U81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4" s="7"/>
      <c r="Z81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4" s="7"/>
      <c r="AD8104" s="7"/>
      <c r="AE81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4" s="3"/>
    </row>
    <row r="8105" spans="6:32" x14ac:dyDescent="0.25">
      <c r="F8105" s="6" t="str" cm="1">
        <f t="array" ref="F81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5" s="7"/>
      <c r="P81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5" s="7"/>
      <c r="U81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5" s="7"/>
      <c r="Z81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5" s="7"/>
      <c r="AD8105" s="7"/>
      <c r="AE81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5" s="3"/>
    </row>
    <row r="8106" spans="6:32" x14ac:dyDescent="0.25">
      <c r="F8106" s="6" t="str" cm="1">
        <f t="array" ref="F81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6" s="7"/>
      <c r="P81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6" s="7"/>
      <c r="U81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6" s="7"/>
      <c r="Z81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6" s="7"/>
      <c r="AD8106" s="7"/>
      <c r="AE81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6" s="3"/>
    </row>
    <row r="8107" spans="6:32" x14ac:dyDescent="0.25">
      <c r="F8107" s="6" t="str" cm="1">
        <f t="array" ref="F81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7" s="7"/>
      <c r="P81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7" s="7"/>
      <c r="U81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7" s="7"/>
      <c r="Z81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7" s="7"/>
      <c r="AD8107" s="7"/>
      <c r="AE81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7" s="3"/>
    </row>
    <row r="8108" spans="6:32" x14ac:dyDescent="0.25">
      <c r="F8108" s="6" t="str" cm="1">
        <f t="array" ref="F81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8" s="7"/>
      <c r="P81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8" s="7"/>
      <c r="U81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8" s="7"/>
      <c r="Z81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8" s="7"/>
      <c r="AD8108" s="7"/>
      <c r="AE81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8" s="3"/>
    </row>
    <row r="8109" spans="6:32" x14ac:dyDescent="0.25">
      <c r="F8109" s="6" t="str" cm="1">
        <f t="array" ref="F81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9" s="7"/>
      <c r="P81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9" s="7"/>
      <c r="U81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9" s="7"/>
      <c r="Z81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9" s="7"/>
      <c r="AD8109" s="7"/>
      <c r="AE81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9" s="3"/>
    </row>
    <row r="8110" spans="6:32" x14ac:dyDescent="0.25">
      <c r="F8110" s="6" t="str" cm="1">
        <f t="array" ref="F81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0" s="7"/>
      <c r="P81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0" s="7"/>
      <c r="U81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0" s="7"/>
      <c r="Z81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0" s="7"/>
      <c r="AD8110" s="7"/>
      <c r="AE81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0" s="3"/>
    </row>
    <row r="8111" spans="6:32" x14ac:dyDescent="0.25">
      <c r="F8111" s="6" t="str" cm="1">
        <f t="array" ref="F81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1" s="7"/>
      <c r="P81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1" s="7"/>
      <c r="U81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1" s="7"/>
      <c r="Z81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1" s="7"/>
      <c r="AD8111" s="7"/>
      <c r="AE81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1" s="3"/>
    </row>
    <row r="8112" spans="6:32" x14ac:dyDescent="0.25">
      <c r="F8112" s="6" t="str" cm="1">
        <f t="array" ref="F81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2" s="7"/>
      <c r="P81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2" s="7"/>
      <c r="U81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2" s="7"/>
      <c r="Z81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2" s="7"/>
      <c r="AD8112" s="7"/>
      <c r="AE81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2" s="3"/>
    </row>
    <row r="8113" spans="6:32" x14ac:dyDescent="0.25">
      <c r="F8113" s="6" t="str" cm="1">
        <f t="array" ref="F81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3" s="7"/>
      <c r="P81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3" s="7"/>
      <c r="U81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3" s="7"/>
      <c r="Z81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3" s="7"/>
      <c r="AD8113" s="7"/>
      <c r="AE81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3" s="3"/>
    </row>
    <row r="8114" spans="6:32" x14ac:dyDescent="0.25">
      <c r="F8114" s="6" t="str" cm="1">
        <f t="array" ref="F81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4" s="7"/>
      <c r="P81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4" s="7"/>
      <c r="U81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4" s="7"/>
      <c r="Z81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4" s="7"/>
      <c r="AD8114" s="7"/>
      <c r="AE81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4" s="3"/>
    </row>
    <row r="8115" spans="6:32" x14ac:dyDescent="0.25">
      <c r="F8115" s="6" t="str" cm="1">
        <f t="array" ref="F81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5" s="7"/>
      <c r="P81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5" s="7"/>
      <c r="U81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5" s="7"/>
      <c r="Z81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5" s="7"/>
      <c r="AD8115" s="7"/>
      <c r="AE81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5" s="3"/>
    </row>
    <row r="8116" spans="6:32" x14ac:dyDescent="0.25">
      <c r="F8116" s="6" t="str" cm="1">
        <f t="array" ref="F81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6" s="7"/>
      <c r="P81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6" s="7"/>
      <c r="U81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6" s="7"/>
      <c r="Z81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6" s="7"/>
      <c r="AD8116" s="7"/>
      <c r="AE81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6" s="3"/>
    </row>
    <row r="8117" spans="6:32" x14ac:dyDescent="0.25">
      <c r="F8117" s="6" t="str" cm="1">
        <f t="array" ref="F81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7" s="7"/>
      <c r="P81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7" s="7"/>
      <c r="U81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7" s="7"/>
      <c r="Z81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7" s="7"/>
      <c r="AD8117" s="7"/>
      <c r="AE81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7" s="3"/>
    </row>
    <row r="8118" spans="6:32" x14ac:dyDescent="0.25">
      <c r="F8118" s="6" t="str" cm="1">
        <f t="array" ref="F81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8" s="7"/>
      <c r="P81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8" s="7"/>
      <c r="U81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8" s="7"/>
      <c r="Z81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8" s="7"/>
      <c r="AD8118" s="7"/>
      <c r="AE81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8" s="3"/>
    </row>
    <row r="8119" spans="6:32" x14ac:dyDescent="0.25">
      <c r="F8119" s="6" t="str" cm="1">
        <f t="array" ref="F81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9" s="7"/>
      <c r="P81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9" s="7"/>
      <c r="U81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9" s="7"/>
      <c r="Z81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9" s="7"/>
      <c r="AD8119" s="7"/>
      <c r="AE81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9" s="3"/>
    </row>
    <row r="8120" spans="6:32" x14ac:dyDescent="0.25">
      <c r="F8120" s="6" t="str" cm="1">
        <f t="array" ref="F81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0" s="7"/>
      <c r="P81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0" s="7"/>
      <c r="U81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0" s="7"/>
      <c r="Z81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0" s="7"/>
      <c r="AD8120" s="7"/>
      <c r="AE81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0" s="3"/>
    </row>
    <row r="8121" spans="6:32" x14ac:dyDescent="0.25">
      <c r="F8121" s="6" t="str" cm="1">
        <f t="array" ref="F81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1" s="7"/>
      <c r="P81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1" s="7"/>
      <c r="U81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1" s="7"/>
      <c r="Z81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1" s="7"/>
      <c r="AD8121" s="7"/>
      <c r="AE81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1" s="3"/>
    </row>
    <row r="8122" spans="6:32" x14ac:dyDescent="0.25">
      <c r="F8122" s="6" t="str" cm="1">
        <f t="array" ref="F81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2" s="7"/>
      <c r="P81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2" s="7"/>
      <c r="U81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2" s="7"/>
      <c r="Z81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2" s="7"/>
      <c r="AD8122" s="7"/>
      <c r="AE81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2" s="3"/>
    </row>
    <row r="8123" spans="6:32" x14ac:dyDescent="0.25">
      <c r="F8123" s="6" t="str" cm="1">
        <f t="array" ref="F81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3" s="7"/>
      <c r="P81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3" s="7"/>
      <c r="U81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3" s="7"/>
      <c r="Z81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3" s="7"/>
      <c r="AD8123" s="7"/>
      <c r="AE81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3" s="3"/>
    </row>
    <row r="8124" spans="6:32" x14ac:dyDescent="0.25">
      <c r="F8124" s="6" t="str" cm="1">
        <f t="array" ref="F81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4" s="7"/>
      <c r="P81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4" s="7"/>
      <c r="U81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4" s="7"/>
      <c r="Z81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4" s="7"/>
      <c r="AD8124" s="7"/>
      <c r="AE81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4" s="3"/>
    </row>
    <row r="8125" spans="6:32" x14ac:dyDescent="0.25">
      <c r="F8125" s="6" t="str" cm="1">
        <f t="array" ref="F81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5" s="7"/>
      <c r="P81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5" s="7"/>
      <c r="U81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5" s="7"/>
      <c r="Z81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5" s="7"/>
      <c r="AD8125" s="7"/>
      <c r="AE81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5" s="3"/>
    </row>
    <row r="8126" spans="6:32" x14ac:dyDescent="0.25">
      <c r="F8126" s="6" t="str" cm="1">
        <f t="array" ref="F81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6" s="7"/>
      <c r="P81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6" s="7"/>
      <c r="U81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6" s="7"/>
      <c r="Z81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6" s="7"/>
      <c r="AD8126" s="7"/>
      <c r="AE81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6" s="3"/>
    </row>
    <row r="8127" spans="6:32" x14ac:dyDescent="0.25">
      <c r="F8127" s="6" t="str" cm="1">
        <f t="array" ref="F81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7" s="7"/>
      <c r="P81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7" s="7"/>
      <c r="U81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7" s="7"/>
      <c r="Z81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7" s="7"/>
      <c r="AD8127" s="7"/>
      <c r="AE81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7" s="3"/>
    </row>
    <row r="8128" spans="6:32" x14ac:dyDescent="0.25">
      <c r="F8128" s="6" t="str" cm="1">
        <f t="array" ref="F81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8" s="7"/>
      <c r="P81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8" s="7"/>
      <c r="U81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8" s="7"/>
      <c r="Z81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8" s="7"/>
      <c r="AD8128" s="7"/>
      <c r="AE81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8" s="3"/>
    </row>
    <row r="8129" spans="6:32" x14ac:dyDescent="0.25">
      <c r="F8129" s="6" t="str" cm="1">
        <f t="array" ref="F81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9" s="7"/>
      <c r="P81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9" s="7"/>
      <c r="U81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9" s="7"/>
      <c r="Z81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9" s="7"/>
      <c r="AD8129" s="7"/>
      <c r="AE81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9" s="3"/>
    </row>
    <row r="8130" spans="6:32" x14ac:dyDescent="0.25">
      <c r="F8130" s="6" t="str" cm="1">
        <f t="array" ref="F81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0" s="7"/>
      <c r="P81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0" s="7"/>
      <c r="U81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0" s="7"/>
      <c r="Z81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0" s="7"/>
      <c r="AD8130" s="7"/>
      <c r="AE81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0" s="3"/>
    </row>
    <row r="8131" spans="6:32" x14ac:dyDescent="0.25">
      <c r="F8131" s="6" t="str" cm="1">
        <f t="array" ref="F81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1" s="7"/>
      <c r="P81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1" s="7"/>
      <c r="U81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1" s="7"/>
      <c r="Z81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1" s="7"/>
      <c r="AD8131" s="7"/>
      <c r="AE81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1" s="3"/>
    </row>
    <row r="8132" spans="6:32" x14ac:dyDescent="0.25">
      <c r="F8132" s="6" t="str" cm="1">
        <f t="array" ref="F81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2" s="7"/>
      <c r="P81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2" s="7"/>
      <c r="U81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2" s="7"/>
      <c r="Z81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2" s="7"/>
      <c r="AD8132" s="7"/>
      <c r="AE81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2" s="3"/>
    </row>
    <row r="8133" spans="6:32" x14ac:dyDescent="0.25">
      <c r="F8133" s="6" t="str" cm="1">
        <f t="array" ref="F81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3" s="7"/>
      <c r="P81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3" s="7"/>
      <c r="U81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3" s="7"/>
      <c r="Z81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3" s="7"/>
      <c r="AD8133" s="7"/>
      <c r="AE81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3" s="3"/>
    </row>
    <row r="8134" spans="6:32" x14ac:dyDescent="0.25">
      <c r="F8134" s="6" t="str" cm="1">
        <f t="array" ref="F81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4" s="7"/>
      <c r="P81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4" s="7"/>
      <c r="U81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4" s="7"/>
      <c r="Z81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4" s="7"/>
      <c r="AD8134" s="7"/>
      <c r="AE81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4" s="3"/>
    </row>
    <row r="8135" spans="6:32" x14ac:dyDescent="0.25">
      <c r="F8135" s="6" t="str" cm="1">
        <f t="array" ref="F81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5" s="7"/>
      <c r="P81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5" s="7"/>
      <c r="U81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5" s="7"/>
      <c r="Z81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5" s="7"/>
      <c r="AD8135" s="7"/>
      <c r="AE81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5" s="3"/>
    </row>
    <row r="8136" spans="6:32" x14ac:dyDescent="0.25">
      <c r="F8136" s="6" t="str" cm="1">
        <f t="array" ref="F81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6" s="7"/>
      <c r="P81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6" s="7"/>
      <c r="U81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6" s="7"/>
      <c r="Z81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6" s="7"/>
      <c r="AD8136" s="7"/>
      <c r="AE81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6" s="3"/>
    </row>
    <row r="8137" spans="6:32" x14ac:dyDescent="0.25">
      <c r="F8137" s="6" t="str" cm="1">
        <f t="array" ref="F81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7" s="7"/>
      <c r="P81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7" s="7"/>
      <c r="U81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7" s="7"/>
      <c r="Z81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7" s="7"/>
      <c r="AD8137" s="7"/>
      <c r="AE81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7" s="3"/>
    </row>
    <row r="8138" spans="6:32" x14ac:dyDescent="0.25">
      <c r="F8138" s="6" t="str" cm="1">
        <f t="array" ref="F81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8" s="7"/>
      <c r="P81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8" s="7"/>
      <c r="U81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8" s="7"/>
      <c r="Z81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8" s="7"/>
      <c r="AD8138" s="7"/>
      <c r="AE81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8" s="3"/>
    </row>
    <row r="8139" spans="6:32" x14ac:dyDescent="0.25">
      <c r="F8139" s="6" t="str" cm="1">
        <f t="array" ref="F81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9" s="7"/>
      <c r="P81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9" s="7"/>
      <c r="U81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9" s="7"/>
      <c r="Z81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9" s="7"/>
      <c r="AD8139" s="7"/>
      <c r="AE81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9" s="3"/>
    </row>
    <row r="8140" spans="6:32" x14ac:dyDescent="0.25">
      <c r="F8140" s="6" t="str" cm="1">
        <f t="array" ref="F81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0" s="7"/>
      <c r="P81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0" s="7"/>
      <c r="U81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0" s="7"/>
      <c r="Z81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0" s="7"/>
      <c r="AD8140" s="7"/>
      <c r="AE81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0" s="3"/>
    </row>
    <row r="8141" spans="6:32" x14ac:dyDescent="0.25">
      <c r="F8141" s="6" t="str" cm="1">
        <f t="array" ref="F81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1" s="7"/>
      <c r="P81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1" s="7"/>
      <c r="U81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1" s="7"/>
      <c r="Z81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1" s="7"/>
      <c r="AD8141" s="7"/>
      <c r="AE81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1" s="3"/>
    </row>
    <row r="8142" spans="6:32" x14ac:dyDescent="0.25">
      <c r="F8142" s="6" t="str" cm="1">
        <f t="array" ref="F81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2" s="7"/>
      <c r="P81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2" s="7"/>
      <c r="U81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2" s="7"/>
      <c r="Z81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2" s="7"/>
      <c r="AD8142" s="7"/>
      <c r="AE81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2" s="3"/>
    </row>
    <row r="8143" spans="6:32" x14ac:dyDescent="0.25">
      <c r="F8143" s="6" t="str" cm="1">
        <f t="array" ref="F81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3" s="7"/>
      <c r="P81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3" s="7"/>
      <c r="U81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3" s="7"/>
      <c r="Z81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3" s="7"/>
      <c r="AD8143" s="7"/>
      <c r="AE81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3" s="3"/>
    </row>
    <row r="8144" spans="6:32" x14ac:dyDescent="0.25">
      <c r="F8144" s="6" t="str" cm="1">
        <f t="array" ref="F81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4" s="7"/>
      <c r="P81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4" s="7"/>
      <c r="U81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4" s="7"/>
      <c r="Z81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4" s="7"/>
      <c r="AD8144" s="7"/>
      <c r="AE81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4" s="3"/>
    </row>
    <row r="8145" spans="6:32" x14ac:dyDescent="0.25">
      <c r="F8145" s="6" t="str" cm="1">
        <f t="array" ref="F81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5" s="7"/>
      <c r="P81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5" s="7"/>
      <c r="U81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5" s="7"/>
      <c r="Z81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5" s="7"/>
      <c r="AD8145" s="7"/>
      <c r="AE81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5" s="3"/>
    </row>
    <row r="8146" spans="6:32" x14ac:dyDescent="0.25">
      <c r="F8146" s="6" t="str" cm="1">
        <f t="array" ref="F81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6" s="7"/>
      <c r="P81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6" s="7"/>
      <c r="U81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6" s="7"/>
      <c r="Z81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6" s="7"/>
      <c r="AD8146" s="7"/>
      <c r="AE81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6" s="3"/>
    </row>
    <row r="8147" spans="6:32" x14ac:dyDescent="0.25">
      <c r="F8147" s="6" t="str" cm="1">
        <f t="array" ref="F81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7" s="7"/>
      <c r="P81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7" s="7"/>
      <c r="U81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7" s="7"/>
      <c r="Z81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7" s="7"/>
      <c r="AD8147" s="7"/>
      <c r="AE81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7" s="3"/>
    </row>
    <row r="8148" spans="6:32" x14ac:dyDescent="0.25">
      <c r="F8148" s="6" t="str" cm="1">
        <f t="array" ref="F81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8" s="7"/>
      <c r="P81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8" s="7"/>
      <c r="U81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8" s="7"/>
      <c r="Z81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8" s="7"/>
      <c r="AD8148" s="7"/>
      <c r="AE81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8" s="3"/>
    </row>
    <row r="8149" spans="6:32" x14ac:dyDescent="0.25">
      <c r="F8149" s="6" t="str" cm="1">
        <f t="array" ref="F81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9" s="7"/>
      <c r="P81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9" s="7"/>
      <c r="U81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9" s="7"/>
      <c r="Z81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9" s="7"/>
      <c r="AD8149" s="7"/>
      <c r="AE81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9" s="3"/>
    </row>
    <row r="8150" spans="6:32" x14ac:dyDescent="0.25">
      <c r="F8150" s="6" t="str" cm="1">
        <f t="array" ref="F81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0" s="7"/>
      <c r="P81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0" s="7"/>
      <c r="U81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0" s="7"/>
      <c r="Z81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0" s="7"/>
      <c r="AD8150" s="7"/>
      <c r="AE81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0" s="3"/>
    </row>
    <row r="8151" spans="6:32" x14ac:dyDescent="0.25">
      <c r="F8151" s="6" t="str" cm="1">
        <f t="array" ref="F81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1" s="7"/>
      <c r="P81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1" s="7"/>
      <c r="U81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1" s="7"/>
      <c r="Z81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1" s="7"/>
      <c r="AD8151" s="7"/>
      <c r="AE81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1" s="3"/>
    </row>
    <row r="8152" spans="6:32" x14ac:dyDescent="0.25">
      <c r="F8152" s="6" t="str" cm="1">
        <f t="array" ref="F81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2" s="7"/>
      <c r="P81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2" s="7"/>
      <c r="U81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2" s="7"/>
      <c r="Z81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2" s="7"/>
      <c r="AD8152" s="7"/>
      <c r="AE81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2" s="3"/>
    </row>
    <row r="8153" spans="6:32" x14ac:dyDescent="0.25">
      <c r="F8153" s="6" t="str" cm="1">
        <f t="array" ref="F81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3" s="7"/>
      <c r="P81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3" s="7"/>
      <c r="U81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3" s="7"/>
      <c r="Z81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3" s="7"/>
      <c r="AD8153" s="7"/>
      <c r="AE81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3" s="3"/>
    </row>
    <row r="8154" spans="6:32" x14ac:dyDescent="0.25">
      <c r="F8154" s="6" t="str" cm="1">
        <f t="array" ref="F81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4" s="7"/>
      <c r="P81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4" s="7"/>
      <c r="U81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4" s="7"/>
      <c r="Z81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4" s="7"/>
      <c r="AD8154" s="7"/>
      <c r="AE81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4" s="3"/>
    </row>
    <row r="8155" spans="6:32" x14ac:dyDescent="0.25">
      <c r="F8155" s="6" t="str" cm="1">
        <f t="array" ref="F81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5" s="7"/>
      <c r="P81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5" s="7"/>
      <c r="U81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5" s="7"/>
      <c r="Z81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5" s="7"/>
      <c r="AD8155" s="7"/>
      <c r="AE81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5" s="3"/>
    </row>
    <row r="8156" spans="6:32" x14ac:dyDescent="0.25">
      <c r="F8156" s="6" t="str" cm="1">
        <f t="array" ref="F81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6" s="7"/>
      <c r="P81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6" s="7"/>
      <c r="U81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6" s="7"/>
      <c r="Z81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6" s="7"/>
      <c r="AD8156" s="7"/>
      <c r="AE81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6" s="3"/>
    </row>
    <row r="8157" spans="6:32" x14ac:dyDescent="0.25">
      <c r="F8157" s="6" t="str" cm="1">
        <f t="array" ref="F81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7" s="7"/>
      <c r="P81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7" s="7"/>
      <c r="U81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7" s="7"/>
      <c r="Z81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7" s="7"/>
      <c r="AD8157" s="7"/>
      <c r="AE81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7" s="3"/>
    </row>
    <row r="8158" spans="6:32" x14ac:dyDescent="0.25">
      <c r="F8158" s="6" t="str" cm="1">
        <f t="array" ref="F81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8" s="7"/>
      <c r="P81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8" s="7"/>
      <c r="U81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8" s="7"/>
      <c r="Z81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8" s="7"/>
      <c r="AD8158" s="7"/>
      <c r="AE81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8" s="3"/>
    </row>
    <row r="8159" spans="6:32" x14ac:dyDescent="0.25">
      <c r="F8159" s="6" t="str" cm="1">
        <f t="array" ref="F81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9" s="7"/>
      <c r="P81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9" s="7"/>
      <c r="U81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9" s="7"/>
      <c r="Z81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9" s="7"/>
      <c r="AD8159" s="7"/>
      <c r="AE81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9" s="3"/>
    </row>
    <row r="8160" spans="6:32" x14ac:dyDescent="0.25">
      <c r="F8160" s="6" t="str" cm="1">
        <f t="array" ref="F81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0" s="7"/>
      <c r="P81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0" s="7"/>
      <c r="U81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0" s="7"/>
      <c r="Z81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0" s="7"/>
      <c r="AD8160" s="7"/>
      <c r="AE81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0" s="3"/>
    </row>
    <row r="8161" spans="6:32" x14ac:dyDescent="0.25">
      <c r="F8161" s="6" t="str" cm="1">
        <f t="array" ref="F81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1" s="7"/>
      <c r="P81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1" s="7"/>
      <c r="U81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1" s="7"/>
      <c r="Z81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1" s="7"/>
      <c r="AD8161" s="7"/>
      <c r="AE81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1" s="3"/>
    </row>
    <row r="8162" spans="6:32" x14ac:dyDescent="0.25">
      <c r="F8162" s="6" t="str" cm="1">
        <f t="array" ref="F81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2" s="7"/>
      <c r="P81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2" s="7"/>
      <c r="U81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2" s="7"/>
      <c r="Z81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2" s="7"/>
      <c r="AD8162" s="7"/>
      <c r="AE81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2" s="3"/>
    </row>
    <row r="8163" spans="6:32" x14ac:dyDescent="0.25">
      <c r="F8163" s="6" t="str" cm="1">
        <f t="array" ref="F81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3" s="7"/>
      <c r="P81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3" s="7"/>
      <c r="U81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3" s="7"/>
      <c r="Z81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3" s="7"/>
      <c r="AD8163" s="7"/>
      <c r="AE81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3" s="3"/>
    </row>
    <row r="8164" spans="6:32" x14ac:dyDescent="0.25">
      <c r="F8164" s="6" t="str" cm="1">
        <f t="array" ref="F81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4" s="7"/>
      <c r="P81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4" s="7"/>
      <c r="U81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4" s="7"/>
      <c r="Z81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4" s="7"/>
      <c r="AD8164" s="7"/>
      <c r="AE81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4" s="3"/>
    </row>
    <row r="8165" spans="6:32" x14ac:dyDescent="0.25">
      <c r="F8165" s="6" t="str" cm="1">
        <f t="array" ref="F81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5" s="7"/>
      <c r="P81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5" s="7"/>
      <c r="U81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5" s="7"/>
      <c r="Z81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5" s="7"/>
      <c r="AD8165" s="7"/>
      <c r="AE81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5" s="3"/>
    </row>
    <row r="8166" spans="6:32" x14ac:dyDescent="0.25">
      <c r="F8166" s="6" t="str" cm="1">
        <f t="array" ref="F81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6" s="7"/>
      <c r="P81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6" s="7"/>
      <c r="U81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6" s="7"/>
      <c r="Z81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6" s="7"/>
      <c r="AD8166" s="7"/>
      <c r="AE81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6" s="3"/>
    </row>
    <row r="8167" spans="6:32" x14ac:dyDescent="0.25">
      <c r="F8167" s="6" t="str" cm="1">
        <f t="array" ref="F81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7" s="7"/>
      <c r="P81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7" s="7"/>
      <c r="U81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7" s="7"/>
      <c r="Z81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7" s="7"/>
      <c r="AD8167" s="7"/>
      <c r="AE81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7" s="3"/>
    </row>
    <row r="8168" spans="6:32" x14ac:dyDescent="0.25">
      <c r="F8168" s="6" t="str" cm="1">
        <f t="array" ref="F81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8" s="7"/>
      <c r="P81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8" s="7"/>
      <c r="U81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8" s="7"/>
      <c r="Z81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8" s="7"/>
      <c r="AD8168" s="7"/>
      <c r="AE81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8" s="3"/>
    </row>
    <row r="8169" spans="6:32" x14ac:dyDescent="0.25">
      <c r="F8169" s="6" t="str" cm="1">
        <f t="array" ref="F81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9" s="7"/>
      <c r="P81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9" s="7"/>
      <c r="U81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9" s="7"/>
      <c r="Z81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9" s="7"/>
      <c r="AD8169" s="7"/>
      <c r="AE81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9" s="3"/>
    </row>
    <row r="8170" spans="6:32" x14ac:dyDescent="0.25">
      <c r="F8170" s="6" t="str" cm="1">
        <f t="array" ref="F81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0" s="7"/>
      <c r="P81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0" s="7"/>
      <c r="U81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0" s="7"/>
      <c r="Z81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0" s="7"/>
      <c r="AD8170" s="7"/>
      <c r="AE81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0" s="3"/>
    </row>
    <row r="8171" spans="6:32" x14ac:dyDescent="0.25">
      <c r="F8171" s="6" t="str" cm="1">
        <f t="array" ref="F81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1" s="7"/>
      <c r="P81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1" s="7"/>
      <c r="U81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1" s="7"/>
      <c r="Z81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1" s="7"/>
      <c r="AD8171" s="7"/>
      <c r="AE81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1" s="3"/>
    </row>
    <row r="8172" spans="6:32" x14ac:dyDescent="0.25">
      <c r="F8172" s="6" t="str" cm="1">
        <f t="array" ref="F81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2" s="7"/>
      <c r="P81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2" s="7"/>
      <c r="U81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2" s="7"/>
      <c r="Z81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2" s="7"/>
      <c r="AD8172" s="7"/>
      <c r="AE81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2" s="3"/>
    </row>
    <row r="8173" spans="6:32" x14ac:dyDescent="0.25">
      <c r="F8173" s="6" t="str" cm="1">
        <f t="array" ref="F81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3" s="7"/>
      <c r="P81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3" s="7"/>
      <c r="U81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3" s="7"/>
      <c r="Z81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3" s="7"/>
      <c r="AD8173" s="7"/>
      <c r="AE81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3" s="3"/>
    </row>
    <row r="8174" spans="6:32" x14ac:dyDescent="0.25">
      <c r="F8174" s="6" t="str" cm="1">
        <f t="array" ref="F81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4" s="7"/>
      <c r="P81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4" s="7"/>
      <c r="U81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4" s="7"/>
      <c r="Z81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4" s="7"/>
      <c r="AD8174" s="7"/>
      <c r="AE81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4" s="3"/>
    </row>
    <row r="8175" spans="6:32" x14ac:dyDescent="0.25">
      <c r="F8175" s="6" t="str" cm="1">
        <f t="array" ref="F81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5" s="7"/>
      <c r="P81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5" s="7"/>
      <c r="U81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5" s="7"/>
      <c r="Z81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5" s="7"/>
      <c r="AD8175" s="7"/>
      <c r="AE81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5" s="3"/>
    </row>
    <row r="8176" spans="6:32" x14ac:dyDescent="0.25">
      <c r="F8176" s="6" t="str" cm="1">
        <f t="array" ref="F81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6" s="7"/>
      <c r="P81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6" s="7"/>
      <c r="U81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6" s="7"/>
      <c r="Z81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6" s="7"/>
      <c r="AD8176" s="7"/>
      <c r="AE81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6" s="3"/>
    </row>
    <row r="8177" spans="6:32" x14ac:dyDescent="0.25">
      <c r="F8177" s="6" t="str" cm="1">
        <f t="array" ref="F81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7" s="7"/>
      <c r="P81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7" s="7"/>
      <c r="U81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7" s="7"/>
      <c r="Z81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7" s="7"/>
      <c r="AD8177" s="7"/>
      <c r="AE81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7" s="3"/>
    </row>
    <row r="8178" spans="6:32" x14ac:dyDescent="0.25">
      <c r="F8178" s="6" t="str" cm="1">
        <f t="array" ref="F81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8" s="7"/>
      <c r="P81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8" s="7"/>
      <c r="U81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8" s="7"/>
      <c r="Z81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8" s="7"/>
      <c r="AD8178" s="7"/>
      <c r="AE81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8" s="3"/>
    </row>
    <row r="8179" spans="6:32" x14ac:dyDescent="0.25">
      <c r="F8179" s="6" t="str" cm="1">
        <f t="array" ref="F81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9" s="7"/>
      <c r="P81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9" s="7"/>
      <c r="U81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9" s="7"/>
      <c r="Z81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9" s="7"/>
      <c r="AD8179" s="7"/>
      <c r="AE81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9" s="3"/>
    </row>
    <row r="8180" spans="6:32" x14ac:dyDescent="0.25">
      <c r="F8180" s="6" t="str" cm="1">
        <f t="array" ref="F81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0" s="7"/>
      <c r="P81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0" s="7"/>
      <c r="U81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0" s="7"/>
      <c r="Z81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0" s="7"/>
      <c r="AD8180" s="7"/>
      <c r="AE81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0" s="3"/>
    </row>
    <row r="8181" spans="6:32" x14ac:dyDescent="0.25">
      <c r="F8181" s="6" t="str" cm="1">
        <f t="array" ref="F81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1" s="7"/>
      <c r="P81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1" s="7"/>
      <c r="U81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1" s="7"/>
      <c r="Z81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1" s="7"/>
      <c r="AD8181" s="7"/>
      <c r="AE81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1" s="3"/>
    </row>
    <row r="8182" spans="6:32" x14ac:dyDescent="0.25">
      <c r="F8182" s="6" t="str" cm="1">
        <f t="array" ref="F81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2" s="7"/>
      <c r="P81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2" s="7"/>
      <c r="U81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2" s="7"/>
      <c r="Z81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2" s="7"/>
      <c r="AD8182" s="7"/>
      <c r="AE81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2" s="3"/>
    </row>
    <row r="8183" spans="6:32" x14ac:dyDescent="0.25">
      <c r="F8183" s="6" t="str" cm="1">
        <f t="array" ref="F81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3" s="7"/>
      <c r="P81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3" s="7"/>
      <c r="U81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3" s="7"/>
      <c r="Z81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3" s="7"/>
      <c r="AD8183" s="7"/>
      <c r="AE81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3" s="3"/>
    </row>
    <row r="8184" spans="6:32" x14ac:dyDescent="0.25">
      <c r="F8184" s="6" t="str" cm="1">
        <f t="array" ref="F81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4" s="7"/>
      <c r="P81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4" s="7"/>
      <c r="U81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4" s="7"/>
      <c r="Z81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4" s="7"/>
      <c r="AD8184" s="7"/>
      <c r="AE81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4" s="3"/>
    </row>
    <row r="8185" spans="6:32" x14ac:dyDescent="0.25">
      <c r="F8185" s="6" t="str" cm="1">
        <f t="array" ref="F81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5" s="7"/>
      <c r="P81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5" s="7"/>
      <c r="U81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5" s="7"/>
      <c r="Z81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5" s="7"/>
      <c r="AD8185" s="7"/>
      <c r="AE81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5" s="3"/>
    </row>
    <row r="8186" spans="6:32" x14ac:dyDescent="0.25">
      <c r="F8186" s="6" t="str" cm="1">
        <f t="array" ref="F81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6" s="7"/>
      <c r="P81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6" s="7"/>
      <c r="U81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6" s="7"/>
      <c r="Z81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6" s="7"/>
      <c r="AD8186" s="7"/>
      <c r="AE81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6" s="3"/>
    </row>
    <row r="8187" spans="6:32" x14ac:dyDescent="0.25">
      <c r="F8187" s="6" t="str" cm="1">
        <f t="array" ref="F81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7" s="7"/>
      <c r="P81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7" s="7"/>
      <c r="U81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7" s="7"/>
      <c r="Z81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7" s="7"/>
      <c r="AD8187" s="7"/>
      <c r="AE81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7" s="3"/>
    </row>
    <row r="8188" spans="6:32" x14ac:dyDescent="0.25">
      <c r="F8188" s="6" t="str" cm="1">
        <f t="array" ref="F81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8" s="7"/>
      <c r="P81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8" s="7"/>
      <c r="U81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8" s="7"/>
      <c r="Z81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8" s="7"/>
      <c r="AD8188" s="7"/>
      <c r="AE81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8" s="3"/>
    </row>
    <row r="8189" spans="6:32" x14ac:dyDescent="0.25">
      <c r="F8189" s="6" t="str" cm="1">
        <f t="array" ref="F81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9" s="7"/>
      <c r="P81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9" s="7"/>
      <c r="U81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9" s="7"/>
      <c r="Z81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9" s="7"/>
      <c r="AD8189" s="7"/>
      <c r="AE81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9" s="3"/>
    </row>
    <row r="8190" spans="6:32" x14ac:dyDescent="0.25">
      <c r="F8190" s="6" t="str" cm="1">
        <f t="array" ref="F81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0" s="7"/>
      <c r="P81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0" s="7"/>
      <c r="U81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0" s="7"/>
      <c r="Z81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0" s="7"/>
      <c r="AD8190" s="7"/>
      <c r="AE81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0" s="3"/>
    </row>
    <row r="8191" spans="6:32" x14ac:dyDescent="0.25">
      <c r="F8191" s="6" t="str" cm="1">
        <f t="array" ref="F81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1" s="7"/>
      <c r="P81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1" s="7"/>
      <c r="U81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1" s="7"/>
      <c r="Z81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1" s="7"/>
      <c r="AD8191" s="7"/>
      <c r="AE81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1" s="3"/>
    </row>
    <row r="8192" spans="6:32" x14ac:dyDescent="0.25">
      <c r="F8192" s="6" t="str" cm="1">
        <f t="array" ref="F81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2" s="7"/>
      <c r="P81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2" s="7"/>
      <c r="U81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2" s="7"/>
      <c r="Z81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2" s="7"/>
      <c r="AD8192" s="7"/>
      <c r="AE81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2" s="3"/>
    </row>
    <row r="8193" spans="6:32" x14ac:dyDescent="0.25">
      <c r="F8193" s="6" t="str" cm="1">
        <f t="array" ref="F81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3" s="7"/>
      <c r="P81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3" s="7"/>
      <c r="U81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3" s="7"/>
      <c r="Z81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3" s="7"/>
      <c r="AD8193" s="7"/>
      <c r="AE81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3" s="3"/>
    </row>
    <row r="8194" spans="6:32" x14ac:dyDescent="0.25">
      <c r="F8194" s="6" t="str" cm="1">
        <f t="array" ref="F81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4" s="7"/>
      <c r="P81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4" s="7"/>
      <c r="U81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4" s="7"/>
      <c r="Z81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4" s="7"/>
      <c r="AD8194" s="7"/>
      <c r="AE81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4" s="3"/>
    </row>
    <row r="8195" spans="6:32" x14ac:dyDescent="0.25">
      <c r="F8195" s="6" t="str" cm="1">
        <f t="array" ref="F81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5" s="7"/>
      <c r="P81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5" s="7"/>
      <c r="U81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5" s="7"/>
      <c r="Z81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5" s="7"/>
      <c r="AD8195" s="7"/>
      <c r="AE81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5" s="3"/>
    </row>
    <row r="8196" spans="6:32" x14ac:dyDescent="0.25">
      <c r="F8196" s="6" t="str" cm="1">
        <f t="array" ref="F81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6" s="7"/>
      <c r="P81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6" s="7"/>
      <c r="U81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6" s="7"/>
      <c r="Z81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6" s="7"/>
      <c r="AD8196" s="7"/>
      <c r="AE81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6" s="3"/>
    </row>
    <row r="8197" spans="6:32" x14ac:dyDescent="0.25">
      <c r="F8197" s="6" t="str" cm="1">
        <f t="array" ref="F81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7" s="7"/>
      <c r="P81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7" s="7"/>
      <c r="U81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7" s="7"/>
      <c r="Z81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7" s="7"/>
      <c r="AD8197" s="7"/>
      <c r="AE81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7" s="3"/>
    </row>
    <row r="8198" spans="6:32" x14ac:dyDescent="0.25">
      <c r="F8198" s="6" t="str" cm="1">
        <f t="array" ref="F81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8" s="7"/>
      <c r="P81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8" s="7"/>
      <c r="U81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8" s="7"/>
      <c r="Z81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8" s="7"/>
      <c r="AD8198" s="7"/>
      <c r="AE81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8" s="3"/>
    </row>
    <row r="8199" spans="6:32" x14ac:dyDescent="0.25">
      <c r="F8199" s="6" t="str" cm="1">
        <f t="array" ref="F81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9" s="7"/>
      <c r="P81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9" s="7"/>
      <c r="U81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9" s="7"/>
      <c r="Z81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9" s="7"/>
      <c r="AD8199" s="7"/>
      <c r="AE81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9" s="3"/>
    </row>
    <row r="8200" spans="6:32" x14ac:dyDescent="0.25">
      <c r="F8200" s="6" t="str" cm="1">
        <f t="array" ref="F82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0" s="7"/>
      <c r="P82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0" s="7"/>
      <c r="U82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0" s="7"/>
      <c r="Z82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0" s="7"/>
      <c r="AD8200" s="7"/>
      <c r="AE82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0" s="3"/>
    </row>
    <row r="8201" spans="6:32" x14ac:dyDescent="0.25">
      <c r="F8201" s="6" t="str" cm="1">
        <f t="array" ref="F82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1" s="7"/>
      <c r="P82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1" s="7"/>
      <c r="U82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1" s="7"/>
      <c r="Z82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1" s="7"/>
      <c r="AD8201" s="7"/>
      <c r="AE82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1" s="3"/>
    </row>
    <row r="8202" spans="6:32" x14ac:dyDescent="0.25">
      <c r="F8202" s="6" t="str" cm="1">
        <f t="array" ref="F82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2" s="7"/>
      <c r="P82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2" s="7"/>
      <c r="U82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2" s="7"/>
      <c r="Z82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2" s="7"/>
      <c r="AD8202" s="7"/>
      <c r="AE82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2" s="3"/>
    </row>
    <row r="8203" spans="6:32" x14ac:dyDescent="0.25">
      <c r="F8203" s="6" t="str" cm="1">
        <f t="array" ref="F82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3" s="7"/>
      <c r="P82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3" s="7"/>
      <c r="U82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3" s="7"/>
      <c r="Z82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3" s="7"/>
      <c r="AD8203" s="7"/>
      <c r="AE82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3" s="3"/>
    </row>
    <row r="8204" spans="6:32" x14ac:dyDescent="0.25">
      <c r="F8204" s="6" t="str" cm="1">
        <f t="array" ref="F82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4" s="7"/>
      <c r="P82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4" s="7"/>
      <c r="U82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4" s="7"/>
      <c r="Z82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4" s="7"/>
      <c r="AD8204" s="7"/>
      <c r="AE82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4" s="3"/>
    </row>
    <row r="8205" spans="6:32" x14ac:dyDescent="0.25">
      <c r="F8205" s="6" t="str" cm="1">
        <f t="array" ref="F82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5" s="7"/>
      <c r="P82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5" s="7"/>
      <c r="U82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5" s="7"/>
      <c r="Z82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5" s="7"/>
      <c r="AD8205" s="7"/>
      <c r="AE82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5" s="3"/>
    </row>
    <row r="8206" spans="6:32" x14ac:dyDescent="0.25">
      <c r="F8206" s="6" t="str" cm="1">
        <f t="array" ref="F82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6" s="7"/>
      <c r="P82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6" s="7"/>
      <c r="U82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6" s="7"/>
      <c r="Z82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6" s="7"/>
      <c r="AD8206" s="7"/>
      <c r="AE82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6" s="3"/>
    </row>
    <row r="8207" spans="6:32" x14ac:dyDescent="0.25">
      <c r="F8207" s="6" t="str" cm="1">
        <f t="array" ref="F82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7" s="7"/>
      <c r="P82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7" s="7"/>
      <c r="U82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7" s="7"/>
      <c r="Z82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7" s="7"/>
      <c r="AD8207" s="7"/>
      <c r="AE82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7" s="3"/>
    </row>
    <row r="8208" spans="6:32" x14ac:dyDescent="0.25">
      <c r="F8208" s="6" t="str" cm="1">
        <f t="array" ref="F82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8" s="7"/>
      <c r="P82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8" s="7"/>
      <c r="U82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8" s="7"/>
      <c r="Z82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8" s="7"/>
      <c r="AD8208" s="7"/>
      <c r="AE82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8" s="3"/>
    </row>
    <row r="8209" spans="6:32" x14ac:dyDescent="0.25">
      <c r="F8209" s="6" t="str" cm="1">
        <f t="array" ref="F82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9" s="7"/>
      <c r="P82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9" s="7"/>
      <c r="U82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9" s="7"/>
      <c r="Z82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9" s="7"/>
      <c r="AD8209" s="7"/>
      <c r="AE82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9" s="3"/>
    </row>
    <row r="8210" spans="6:32" x14ac:dyDescent="0.25">
      <c r="F8210" s="6" t="str" cm="1">
        <f t="array" ref="F82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0" s="7"/>
      <c r="P82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0" s="7"/>
      <c r="U82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0" s="7"/>
      <c r="Z82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0" s="7"/>
      <c r="AD8210" s="7"/>
      <c r="AE82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0" s="3"/>
    </row>
    <row r="8211" spans="6:32" x14ac:dyDescent="0.25">
      <c r="F8211" s="6" t="str" cm="1">
        <f t="array" ref="F82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1" s="7"/>
      <c r="P82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1" s="7"/>
      <c r="U82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1" s="7"/>
      <c r="Z82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1" s="7"/>
      <c r="AD8211" s="7"/>
      <c r="AE82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1" s="3"/>
    </row>
    <row r="8212" spans="6:32" x14ac:dyDescent="0.25">
      <c r="F8212" s="6" t="str" cm="1">
        <f t="array" ref="F82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2" s="7"/>
      <c r="P82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2" s="7"/>
      <c r="U82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2" s="7"/>
      <c r="Z82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2" s="7"/>
      <c r="AD8212" s="7"/>
      <c r="AE82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2" s="3"/>
    </row>
    <row r="8213" spans="6:32" x14ac:dyDescent="0.25">
      <c r="F8213" s="6" t="str" cm="1">
        <f t="array" ref="F82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3" s="7"/>
      <c r="P82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3" s="7"/>
      <c r="U82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3" s="7"/>
      <c r="Z82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3" s="7"/>
      <c r="AD8213" s="7"/>
      <c r="AE82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3" s="3"/>
    </row>
    <row r="8214" spans="6:32" x14ac:dyDescent="0.25">
      <c r="F8214" s="6" t="str" cm="1">
        <f t="array" ref="F82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4" s="7"/>
      <c r="P82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4" s="7"/>
      <c r="U82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4" s="7"/>
      <c r="Z82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4" s="7"/>
      <c r="AD8214" s="7"/>
      <c r="AE82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4" s="3"/>
    </row>
    <row r="8215" spans="6:32" x14ac:dyDescent="0.25">
      <c r="F8215" s="6" t="str" cm="1">
        <f t="array" ref="F82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5" s="7"/>
      <c r="P82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5" s="7"/>
      <c r="U82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5" s="7"/>
      <c r="Z82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5" s="7"/>
      <c r="AD8215" s="7"/>
      <c r="AE82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5" s="3"/>
    </row>
    <row r="8216" spans="6:32" x14ac:dyDescent="0.25">
      <c r="F8216" s="6" t="str" cm="1">
        <f t="array" ref="F82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6" s="7"/>
      <c r="P82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6" s="7"/>
      <c r="U82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6" s="7"/>
      <c r="Z82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6" s="7"/>
      <c r="AD8216" s="7"/>
      <c r="AE82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6" s="3"/>
    </row>
    <row r="8217" spans="6:32" x14ac:dyDescent="0.25">
      <c r="F8217" s="6" t="str" cm="1">
        <f t="array" ref="F82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7" s="7"/>
      <c r="P82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7" s="7"/>
      <c r="U82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7" s="7"/>
      <c r="Z82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7" s="7"/>
      <c r="AD8217" s="7"/>
      <c r="AE82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7" s="3"/>
    </row>
    <row r="8218" spans="6:32" x14ac:dyDescent="0.25">
      <c r="F8218" s="6" t="str" cm="1">
        <f t="array" ref="F82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8" s="7"/>
      <c r="P82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8" s="7"/>
      <c r="U82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8" s="7"/>
      <c r="Z82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8" s="7"/>
      <c r="AD8218" s="7"/>
      <c r="AE82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8" s="3"/>
    </row>
    <row r="8219" spans="6:32" x14ac:dyDescent="0.25">
      <c r="F8219" s="6" t="str" cm="1">
        <f t="array" ref="F82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9" s="7"/>
      <c r="P82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9" s="7"/>
      <c r="U82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9" s="7"/>
      <c r="Z82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9" s="7"/>
      <c r="AD8219" s="7"/>
      <c r="AE82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9" s="3"/>
    </row>
    <row r="8220" spans="6:32" x14ac:dyDescent="0.25">
      <c r="F8220" s="6" t="str" cm="1">
        <f t="array" ref="F82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0" s="7"/>
      <c r="P82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0" s="7"/>
      <c r="U82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0" s="7"/>
      <c r="Z82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0" s="7"/>
      <c r="AD8220" s="7"/>
      <c r="AE82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0" s="3"/>
    </row>
    <row r="8221" spans="6:32" x14ac:dyDescent="0.25">
      <c r="F8221" s="6" t="str" cm="1">
        <f t="array" ref="F82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1" s="7"/>
      <c r="P82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1" s="7"/>
      <c r="U82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1" s="7"/>
      <c r="Z82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1" s="7"/>
      <c r="AD8221" s="7"/>
      <c r="AE82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1" s="3"/>
    </row>
    <row r="8222" spans="6:32" x14ac:dyDescent="0.25">
      <c r="F8222" s="6" t="str" cm="1">
        <f t="array" ref="F82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2" s="7"/>
      <c r="P82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2" s="7"/>
      <c r="U82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2" s="7"/>
      <c r="Z82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2" s="7"/>
      <c r="AD8222" s="7"/>
      <c r="AE82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2" s="3"/>
    </row>
    <row r="8223" spans="6:32" x14ac:dyDescent="0.25">
      <c r="F8223" s="6" t="str" cm="1">
        <f t="array" ref="F82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3" s="7"/>
      <c r="P82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3" s="7"/>
      <c r="U82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3" s="7"/>
      <c r="Z82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3" s="7"/>
      <c r="AD8223" s="7"/>
      <c r="AE82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3" s="3"/>
    </row>
    <row r="8224" spans="6:32" x14ac:dyDescent="0.25">
      <c r="F8224" s="6" t="str" cm="1">
        <f t="array" ref="F82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4" s="7"/>
      <c r="P82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4" s="7"/>
      <c r="U82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4" s="7"/>
      <c r="Z82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4" s="7"/>
      <c r="AD8224" s="7"/>
      <c r="AE82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4" s="3"/>
    </row>
    <row r="8225" spans="6:32" x14ac:dyDescent="0.25">
      <c r="F8225" s="6" t="str" cm="1">
        <f t="array" ref="F82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5" s="7"/>
      <c r="P82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5" s="7"/>
      <c r="U82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5" s="7"/>
      <c r="Z82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5" s="7"/>
      <c r="AD8225" s="7"/>
      <c r="AE82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5" s="3"/>
    </row>
    <row r="8226" spans="6:32" x14ac:dyDescent="0.25">
      <c r="F8226" s="6" t="str" cm="1">
        <f t="array" ref="F82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6" s="7"/>
      <c r="P82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6" s="7"/>
      <c r="U82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6" s="7"/>
      <c r="Z82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6" s="7"/>
      <c r="AD8226" s="7"/>
      <c r="AE82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6" s="3"/>
    </row>
    <row r="8227" spans="6:32" x14ac:dyDescent="0.25">
      <c r="F8227" s="6" t="str" cm="1">
        <f t="array" ref="F82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7" s="7"/>
      <c r="P82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7" s="7"/>
      <c r="U82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7" s="7"/>
      <c r="Z82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7" s="7"/>
      <c r="AD8227" s="7"/>
      <c r="AE82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7" s="3"/>
    </row>
    <row r="8228" spans="6:32" x14ac:dyDescent="0.25">
      <c r="F8228" s="6" t="str" cm="1">
        <f t="array" ref="F82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8" s="7"/>
      <c r="P82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8" s="7"/>
      <c r="U82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8" s="7"/>
      <c r="Z82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8" s="7"/>
      <c r="AD8228" s="7"/>
      <c r="AE82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8" s="3"/>
    </row>
    <row r="8229" spans="6:32" x14ac:dyDescent="0.25">
      <c r="F8229" s="6" t="str" cm="1">
        <f t="array" ref="F82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9" s="7"/>
      <c r="P82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9" s="7"/>
      <c r="U82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9" s="7"/>
      <c r="Z82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9" s="7"/>
      <c r="AD8229" s="7"/>
      <c r="AE82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9" s="3"/>
    </row>
    <row r="8230" spans="6:32" x14ac:dyDescent="0.25">
      <c r="F8230" s="6" t="str" cm="1">
        <f t="array" ref="F82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0" s="7"/>
      <c r="P82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0" s="7"/>
      <c r="U82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0" s="7"/>
      <c r="Z82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0" s="7"/>
      <c r="AD8230" s="7"/>
      <c r="AE82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0" s="3"/>
    </row>
    <row r="8231" spans="6:32" x14ac:dyDescent="0.25">
      <c r="F8231" s="6" t="str" cm="1">
        <f t="array" ref="F82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1" s="7"/>
      <c r="P82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1" s="7"/>
      <c r="U82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1" s="7"/>
      <c r="Z82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1" s="7"/>
      <c r="AD8231" s="7"/>
      <c r="AE82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1" s="3"/>
    </row>
    <row r="8232" spans="6:32" x14ac:dyDescent="0.25">
      <c r="F8232" s="6" t="str" cm="1">
        <f t="array" ref="F82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2" s="7"/>
      <c r="P82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2" s="7"/>
      <c r="U82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2" s="7"/>
      <c r="Z82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2" s="7"/>
      <c r="AD8232" s="7"/>
      <c r="AE82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2" s="3"/>
    </row>
    <row r="8233" spans="6:32" x14ac:dyDescent="0.25">
      <c r="F8233" s="6" t="str" cm="1">
        <f t="array" ref="F82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3" s="7"/>
      <c r="P82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3" s="7"/>
      <c r="U82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3" s="7"/>
      <c r="Z82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3" s="7"/>
      <c r="AD8233" s="7"/>
      <c r="AE82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3" s="3"/>
    </row>
    <row r="8234" spans="6:32" x14ac:dyDescent="0.25">
      <c r="F8234" s="6" t="str" cm="1">
        <f t="array" ref="F82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4" s="7"/>
      <c r="P82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4" s="7"/>
      <c r="U82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4" s="7"/>
      <c r="Z82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4" s="7"/>
      <c r="AD8234" s="7"/>
      <c r="AE82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4" s="3"/>
    </row>
    <row r="8235" spans="6:32" x14ac:dyDescent="0.25">
      <c r="F8235" s="6" t="str" cm="1">
        <f t="array" ref="F82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5" s="7"/>
      <c r="P82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5" s="7"/>
      <c r="U82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5" s="7"/>
      <c r="Z82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5" s="7"/>
      <c r="AD8235" s="7"/>
      <c r="AE82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5" s="3"/>
    </row>
    <row r="8236" spans="6:32" x14ac:dyDescent="0.25">
      <c r="F8236" s="6" t="str" cm="1">
        <f t="array" ref="F82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6" s="7"/>
      <c r="P82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6" s="7"/>
      <c r="U82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6" s="7"/>
      <c r="Z82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6" s="7"/>
      <c r="AD8236" s="7"/>
      <c r="AE82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6" s="3"/>
    </row>
    <row r="8237" spans="6:32" x14ac:dyDescent="0.25">
      <c r="F8237" s="6" t="str" cm="1">
        <f t="array" ref="F82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7" s="7"/>
      <c r="P82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7" s="7"/>
      <c r="U82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7" s="7"/>
      <c r="Z82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7" s="7"/>
      <c r="AD8237" s="7"/>
      <c r="AE82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7" s="3"/>
    </row>
    <row r="8238" spans="6:32" x14ac:dyDescent="0.25">
      <c r="F8238" s="6" t="str" cm="1">
        <f t="array" ref="F82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8" s="7"/>
      <c r="P82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8" s="7"/>
      <c r="U82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8" s="7"/>
      <c r="Z82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8" s="7"/>
      <c r="AD8238" s="7"/>
      <c r="AE82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8" s="3"/>
    </row>
    <row r="8239" spans="6:32" x14ac:dyDescent="0.25">
      <c r="F8239" s="6" t="str" cm="1">
        <f t="array" ref="F82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9" s="7"/>
      <c r="P82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9" s="7"/>
      <c r="U82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9" s="7"/>
      <c r="Z82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9" s="7"/>
      <c r="AD8239" s="7"/>
      <c r="AE82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9" s="3"/>
    </row>
    <row r="8240" spans="6:32" x14ac:dyDescent="0.25">
      <c r="F8240" s="6" t="str" cm="1">
        <f t="array" ref="F82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0" s="7"/>
      <c r="P82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0" s="7"/>
      <c r="U82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0" s="7"/>
      <c r="Z82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0" s="7"/>
      <c r="AD8240" s="7"/>
      <c r="AE82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0" s="3"/>
    </row>
    <row r="8241" spans="6:32" x14ac:dyDescent="0.25">
      <c r="F8241" s="6" t="str" cm="1">
        <f t="array" ref="F82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1" s="7"/>
      <c r="P82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1" s="7"/>
      <c r="U82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1" s="7"/>
      <c r="Z82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1" s="7"/>
      <c r="AD8241" s="7"/>
      <c r="AE82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1" s="3"/>
    </row>
    <row r="8242" spans="6:32" x14ac:dyDescent="0.25">
      <c r="F8242" s="6" t="str" cm="1">
        <f t="array" ref="F82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2" s="7"/>
      <c r="P82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2" s="7"/>
      <c r="U82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2" s="7"/>
      <c r="Z82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2" s="7"/>
      <c r="AD8242" s="7"/>
      <c r="AE82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2" s="3"/>
    </row>
    <row r="8243" spans="6:32" x14ac:dyDescent="0.25">
      <c r="F8243" s="6" t="str" cm="1">
        <f t="array" ref="F82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3" s="7"/>
      <c r="P82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3" s="7"/>
      <c r="U82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3" s="7"/>
      <c r="Z82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3" s="7"/>
      <c r="AD8243" s="7"/>
      <c r="AE82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3" s="3"/>
    </row>
    <row r="8244" spans="6:32" x14ac:dyDescent="0.25">
      <c r="F8244" s="6" t="str" cm="1">
        <f t="array" ref="F82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4" s="7"/>
      <c r="P82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4" s="7"/>
      <c r="U82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4" s="7"/>
      <c r="Z82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4" s="7"/>
      <c r="AD8244" s="7"/>
      <c r="AE82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4" s="3"/>
    </row>
    <row r="8245" spans="6:32" x14ac:dyDescent="0.25">
      <c r="F8245" s="6" t="str" cm="1">
        <f t="array" ref="F82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5" s="7"/>
      <c r="P82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5" s="7"/>
      <c r="U82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5" s="7"/>
      <c r="Z82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5" s="7"/>
      <c r="AD8245" s="7"/>
      <c r="AE82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5" s="3"/>
    </row>
    <row r="8246" spans="6:32" x14ac:dyDescent="0.25">
      <c r="F8246" s="6" t="str" cm="1">
        <f t="array" ref="F82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6" s="7"/>
      <c r="P82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6" s="7"/>
      <c r="U82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6" s="7"/>
      <c r="Z82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6" s="7"/>
      <c r="AD8246" s="7"/>
      <c r="AE82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6" s="3"/>
    </row>
    <row r="8247" spans="6:32" x14ac:dyDescent="0.25">
      <c r="F8247" s="6" t="str" cm="1">
        <f t="array" ref="F82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7" s="7"/>
      <c r="P82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7" s="7"/>
      <c r="U82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7" s="7"/>
      <c r="Z82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7" s="7"/>
      <c r="AD8247" s="7"/>
      <c r="AE82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7" s="3"/>
    </row>
    <row r="8248" spans="6:32" x14ac:dyDescent="0.25">
      <c r="F8248" s="6" t="str" cm="1">
        <f t="array" ref="F82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8" s="7"/>
      <c r="P82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8" s="7"/>
      <c r="U82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8" s="7"/>
      <c r="Z82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8" s="7"/>
      <c r="AD8248" s="7"/>
      <c r="AE82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8" s="3"/>
    </row>
    <row r="8249" spans="6:32" x14ac:dyDescent="0.25">
      <c r="F8249" s="6" t="str" cm="1">
        <f t="array" ref="F82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9" s="7"/>
      <c r="P82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9" s="7"/>
      <c r="U82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9" s="7"/>
      <c r="Z82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9" s="7"/>
      <c r="AD8249" s="7"/>
      <c r="AE82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9" s="3"/>
    </row>
    <row r="8250" spans="6:32" x14ac:dyDescent="0.25">
      <c r="F8250" s="6" t="str" cm="1">
        <f t="array" ref="F82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0" s="7"/>
      <c r="P82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0" s="7"/>
      <c r="U82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0" s="7"/>
      <c r="Z82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0" s="7"/>
      <c r="AD8250" s="7"/>
      <c r="AE82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0" s="3"/>
    </row>
    <row r="8251" spans="6:32" x14ac:dyDescent="0.25">
      <c r="F8251" s="6" t="str" cm="1">
        <f t="array" ref="F82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1" s="7"/>
      <c r="P82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1" s="7"/>
      <c r="U82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1" s="7"/>
      <c r="Z82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1" s="7"/>
      <c r="AD8251" s="7"/>
      <c r="AE82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1" s="3"/>
    </row>
    <row r="8252" spans="6:32" x14ac:dyDescent="0.25">
      <c r="F8252" s="6" t="str" cm="1">
        <f t="array" ref="F82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2" s="7"/>
      <c r="P82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2" s="7"/>
      <c r="U82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2" s="7"/>
      <c r="Z82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2" s="7"/>
      <c r="AD8252" s="7"/>
      <c r="AE82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2" s="3"/>
    </row>
    <row r="8253" spans="6:32" x14ac:dyDescent="0.25">
      <c r="F8253" s="6" t="str" cm="1">
        <f t="array" ref="F82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3" s="7"/>
      <c r="P82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3" s="7"/>
      <c r="U82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3" s="7"/>
      <c r="Z82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3" s="7"/>
      <c r="AD8253" s="7"/>
      <c r="AE82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3" s="3"/>
    </row>
    <row r="8254" spans="6:32" x14ac:dyDescent="0.25">
      <c r="F8254" s="6" t="str" cm="1">
        <f t="array" ref="F82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4" s="7"/>
      <c r="P82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4" s="7"/>
      <c r="U82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4" s="7"/>
      <c r="Z82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4" s="7"/>
      <c r="AD8254" s="7"/>
      <c r="AE82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4" s="3"/>
    </row>
    <row r="8255" spans="6:32" x14ac:dyDescent="0.25">
      <c r="F8255" s="6" t="str" cm="1">
        <f t="array" ref="F82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5" s="7"/>
      <c r="P82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5" s="7"/>
      <c r="U82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5" s="7"/>
      <c r="Z82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5" s="7"/>
      <c r="AD8255" s="7"/>
      <c r="AE82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5" s="3"/>
    </row>
    <row r="8256" spans="6:32" x14ac:dyDescent="0.25">
      <c r="F8256" s="6" t="str" cm="1">
        <f t="array" ref="F82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6" s="7"/>
      <c r="P82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6" s="7"/>
      <c r="U82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6" s="7"/>
      <c r="Z82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6" s="7"/>
      <c r="AD8256" s="7"/>
      <c r="AE82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6" s="3"/>
    </row>
    <row r="8257" spans="6:32" x14ac:dyDescent="0.25">
      <c r="F8257" s="6" t="str" cm="1">
        <f t="array" ref="F82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7" s="7"/>
      <c r="P82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7" s="7"/>
      <c r="U82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7" s="7"/>
      <c r="Z82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7" s="7"/>
      <c r="AD8257" s="7"/>
      <c r="AE82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7" s="3"/>
    </row>
    <row r="8258" spans="6:32" x14ac:dyDescent="0.25">
      <c r="F8258" s="6" t="str" cm="1">
        <f t="array" ref="F82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8" s="7"/>
      <c r="P82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8" s="7"/>
      <c r="U82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8" s="7"/>
      <c r="Z82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8" s="7"/>
      <c r="AD8258" s="7"/>
      <c r="AE82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8" s="3"/>
    </row>
    <row r="8259" spans="6:32" x14ac:dyDescent="0.25">
      <c r="F8259" s="6" t="str" cm="1">
        <f t="array" ref="F82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9" s="7"/>
      <c r="P82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9" s="7"/>
      <c r="U82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9" s="7"/>
      <c r="Z82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9" s="7"/>
      <c r="AD8259" s="7"/>
      <c r="AE82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9" s="3"/>
    </row>
    <row r="8260" spans="6:32" x14ac:dyDescent="0.25">
      <c r="F8260" s="6" t="str" cm="1">
        <f t="array" ref="F82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0" s="7"/>
      <c r="P82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0" s="7"/>
      <c r="U82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0" s="7"/>
      <c r="Z82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0" s="7"/>
      <c r="AD8260" s="7"/>
      <c r="AE82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0" s="3"/>
    </row>
    <row r="8261" spans="6:32" x14ac:dyDescent="0.25">
      <c r="F8261" s="6" t="str" cm="1">
        <f t="array" ref="F82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1" s="7"/>
      <c r="P82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1" s="7"/>
      <c r="U82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1" s="7"/>
      <c r="Z82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1" s="7"/>
      <c r="AD8261" s="7"/>
      <c r="AE82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1" s="3"/>
    </row>
    <row r="8262" spans="6:32" x14ac:dyDescent="0.25">
      <c r="F8262" s="6" t="str" cm="1">
        <f t="array" ref="F82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2" s="7"/>
      <c r="P82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2" s="7"/>
      <c r="U82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2" s="7"/>
      <c r="Z82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2" s="7"/>
      <c r="AD8262" s="7"/>
      <c r="AE82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2" s="3"/>
    </row>
    <row r="8263" spans="6:32" x14ac:dyDescent="0.25">
      <c r="F8263" s="6" t="str" cm="1">
        <f t="array" ref="F82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3" s="7"/>
      <c r="P82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3" s="7"/>
      <c r="U82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3" s="7"/>
      <c r="Z82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3" s="7"/>
      <c r="AD8263" s="7"/>
      <c r="AE82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3" s="3"/>
    </row>
    <row r="8264" spans="6:32" x14ac:dyDescent="0.25">
      <c r="F8264" s="6" t="str" cm="1">
        <f t="array" ref="F82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4" s="7"/>
      <c r="P82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4" s="7"/>
      <c r="U82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4" s="7"/>
      <c r="Z82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4" s="7"/>
      <c r="AD8264" s="7"/>
      <c r="AE82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4" s="3"/>
    </row>
    <row r="8265" spans="6:32" x14ac:dyDescent="0.25">
      <c r="F8265" s="6" t="str" cm="1">
        <f t="array" ref="F82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5" s="7"/>
      <c r="P82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5" s="7"/>
      <c r="U82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5" s="7"/>
      <c r="Z82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5" s="7"/>
      <c r="AD8265" s="7"/>
      <c r="AE82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5" s="3"/>
    </row>
    <row r="8266" spans="6:32" x14ac:dyDescent="0.25">
      <c r="F8266" s="6" t="str" cm="1">
        <f t="array" ref="F82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6" s="7"/>
      <c r="P82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6" s="7"/>
      <c r="U82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6" s="7"/>
      <c r="Z82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6" s="7"/>
      <c r="AD8266" s="7"/>
      <c r="AE82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6" s="3"/>
    </row>
    <row r="8267" spans="6:32" x14ac:dyDescent="0.25">
      <c r="F8267" s="6" t="str" cm="1">
        <f t="array" ref="F82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7" s="7"/>
      <c r="P82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7" s="7"/>
      <c r="U82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7" s="7"/>
      <c r="Z82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7" s="7"/>
      <c r="AD8267" s="7"/>
      <c r="AE82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7" s="3"/>
    </row>
    <row r="8268" spans="6:32" x14ac:dyDescent="0.25">
      <c r="F8268" s="6" t="str" cm="1">
        <f t="array" ref="F82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8" s="7"/>
      <c r="P82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8" s="7"/>
      <c r="U82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8" s="7"/>
      <c r="Z82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8" s="7"/>
      <c r="AD8268" s="7"/>
      <c r="AE82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8" s="3"/>
    </row>
    <row r="8269" spans="6:32" x14ac:dyDescent="0.25">
      <c r="F8269" s="6" t="str" cm="1">
        <f t="array" ref="F82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9" s="7"/>
      <c r="P82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9" s="7"/>
      <c r="U82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9" s="7"/>
      <c r="Z82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9" s="7"/>
      <c r="AD8269" s="7"/>
      <c r="AE82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9" s="3"/>
    </row>
    <row r="8270" spans="6:32" x14ac:dyDescent="0.25">
      <c r="F8270" s="6" t="str" cm="1">
        <f t="array" ref="F82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0" s="7"/>
      <c r="P82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0" s="7"/>
      <c r="U82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0" s="7"/>
      <c r="Z82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0" s="7"/>
      <c r="AD8270" s="7"/>
      <c r="AE82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0" s="3"/>
    </row>
    <row r="8271" spans="6:32" x14ac:dyDescent="0.25">
      <c r="F8271" s="6" t="str" cm="1">
        <f t="array" ref="F82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1" s="7"/>
      <c r="P82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1" s="7"/>
      <c r="U82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1" s="7"/>
      <c r="Z82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1" s="7"/>
      <c r="AD8271" s="7"/>
      <c r="AE82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1" s="3"/>
    </row>
    <row r="8272" spans="6:32" x14ac:dyDescent="0.25">
      <c r="F8272" s="6" t="str" cm="1">
        <f t="array" ref="F82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2" s="7"/>
      <c r="P82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2" s="7"/>
      <c r="U82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2" s="7"/>
      <c r="Z82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2" s="7"/>
      <c r="AD8272" s="7"/>
      <c r="AE82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2" s="3"/>
    </row>
    <row r="8273" spans="6:32" x14ac:dyDescent="0.25">
      <c r="F8273" s="6" t="str" cm="1">
        <f t="array" ref="F82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3" s="7"/>
      <c r="P82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3" s="7"/>
      <c r="U82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3" s="7"/>
      <c r="Z82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3" s="7"/>
      <c r="AD8273" s="7"/>
      <c r="AE82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3" s="3"/>
    </row>
    <row r="8274" spans="6:32" x14ac:dyDescent="0.25">
      <c r="F8274" s="6" t="str" cm="1">
        <f t="array" ref="F82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4" s="7"/>
      <c r="P82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4" s="7"/>
      <c r="U82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4" s="7"/>
      <c r="Z82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4" s="7"/>
      <c r="AD8274" s="7"/>
      <c r="AE82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4" s="3"/>
    </row>
    <row r="8275" spans="6:32" x14ac:dyDescent="0.25">
      <c r="F8275" s="6" t="str" cm="1">
        <f t="array" ref="F82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5" s="7"/>
      <c r="P82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5" s="7"/>
      <c r="U82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5" s="7"/>
      <c r="Z82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5" s="7"/>
      <c r="AD8275" s="7"/>
      <c r="AE82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5" s="3"/>
    </row>
    <row r="8276" spans="6:32" x14ac:dyDescent="0.25">
      <c r="F8276" s="6" t="str" cm="1">
        <f t="array" ref="F82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6" s="7"/>
      <c r="P82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6" s="7"/>
      <c r="U82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6" s="7"/>
      <c r="Z82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6" s="7"/>
      <c r="AD8276" s="7"/>
      <c r="AE82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6" s="3"/>
    </row>
    <row r="8277" spans="6:32" x14ac:dyDescent="0.25">
      <c r="F8277" s="6" t="str" cm="1">
        <f t="array" ref="F82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7" s="7"/>
      <c r="P82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7" s="7"/>
      <c r="U82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7" s="7"/>
      <c r="Z82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7" s="7"/>
      <c r="AD8277" s="7"/>
      <c r="AE82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7" s="3"/>
    </row>
    <row r="8278" spans="6:32" x14ac:dyDescent="0.25">
      <c r="F8278" s="6" t="str" cm="1">
        <f t="array" ref="F82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8" s="7"/>
      <c r="P82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8" s="7"/>
      <c r="U82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8" s="7"/>
      <c r="Z82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8" s="7"/>
      <c r="AD8278" s="7"/>
      <c r="AE82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8" s="3"/>
    </row>
    <row r="8279" spans="6:32" x14ac:dyDescent="0.25">
      <c r="F8279" s="6" t="str" cm="1">
        <f t="array" ref="F82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9" s="7"/>
      <c r="P82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9" s="7"/>
      <c r="U82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9" s="7"/>
      <c r="Z82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9" s="7"/>
      <c r="AD8279" s="7"/>
      <c r="AE82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9" s="3"/>
    </row>
    <row r="8280" spans="6:32" x14ac:dyDescent="0.25">
      <c r="F8280" s="6" t="str" cm="1">
        <f t="array" ref="F82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0" s="7"/>
      <c r="P82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0" s="7"/>
      <c r="U82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0" s="7"/>
      <c r="Z82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0" s="7"/>
      <c r="AD8280" s="7"/>
      <c r="AE82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0" s="3"/>
    </row>
    <row r="8281" spans="6:32" x14ac:dyDescent="0.25">
      <c r="F8281" s="6" t="str" cm="1">
        <f t="array" ref="F82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1" s="7"/>
      <c r="P82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1" s="7"/>
      <c r="U82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1" s="7"/>
      <c r="Z82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1" s="7"/>
      <c r="AD8281" s="7"/>
      <c r="AE82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1" s="3"/>
    </row>
    <row r="8282" spans="6:32" x14ac:dyDescent="0.25">
      <c r="F8282" s="6" t="str" cm="1">
        <f t="array" ref="F82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2" s="7"/>
      <c r="P82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2" s="7"/>
      <c r="U82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2" s="7"/>
      <c r="Z82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2" s="7"/>
      <c r="AD8282" s="7"/>
      <c r="AE82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2" s="3"/>
    </row>
    <row r="8283" spans="6:32" x14ac:dyDescent="0.25">
      <c r="F8283" s="6" t="str" cm="1">
        <f t="array" ref="F82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3" s="7"/>
      <c r="P82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3" s="7"/>
      <c r="U82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3" s="7"/>
      <c r="Z82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3" s="7"/>
      <c r="AD8283" s="7"/>
      <c r="AE82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3" s="3"/>
    </row>
    <row r="8284" spans="6:32" x14ac:dyDescent="0.25">
      <c r="F8284" s="6" t="str" cm="1">
        <f t="array" ref="F82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4" s="7"/>
      <c r="P82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4" s="7"/>
      <c r="U82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4" s="7"/>
      <c r="Z82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4" s="7"/>
      <c r="AD8284" s="7"/>
      <c r="AE82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4" s="3"/>
    </row>
    <row r="8285" spans="6:32" x14ac:dyDescent="0.25">
      <c r="F8285" s="6" t="str" cm="1">
        <f t="array" ref="F82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5" s="7"/>
      <c r="P82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5" s="7"/>
      <c r="U82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5" s="7"/>
      <c r="Z82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5" s="7"/>
      <c r="AD8285" s="7"/>
      <c r="AE82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5" s="3"/>
    </row>
    <row r="8286" spans="6:32" x14ac:dyDescent="0.25">
      <c r="F8286" s="6" t="str" cm="1">
        <f t="array" ref="F82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6" s="7"/>
      <c r="P82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6" s="7"/>
      <c r="U82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6" s="7"/>
      <c r="Z82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6" s="7"/>
      <c r="AD8286" s="7"/>
      <c r="AE82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6" s="3"/>
    </row>
    <row r="8287" spans="6:32" x14ac:dyDescent="0.25">
      <c r="F8287" s="6" t="str" cm="1">
        <f t="array" ref="F82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7" s="7"/>
      <c r="P82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7" s="7"/>
      <c r="U82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7" s="7"/>
      <c r="Z82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7" s="7"/>
      <c r="AD8287" s="7"/>
      <c r="AE82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7" s="3"/>
    </row>
    <row r="8288" spans="6:32" x14ac:dyDescent="0.25">
      <c r="F8288" s="6" t="str" cm="1">
        <f t="array" ref="F82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8" s="7"/>
      <c r="P82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8" s="7"/>
      <c r="U82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8" s="7"/>
      <c r="Z82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8" s="7"/>
      <c r="AD8288" s="7"/>
      <c r="AE82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8" s="3"/>
    </row>
    <row r="8289" spans="6:32" x14ac:dyDescent="0.25">
      <c r="F8289" s="6" t="str" cm="1">
        <f t="array" ref="F82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9" s="7"/>
      <c r="P82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9" s="7"/>
      <c r="U82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9" s="7"/>
      <c r="Z82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9" s="7"/>
      <c r="AD8289" s="7"/>
      <c r="AE82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9" s="3"/>
    </row>
    <row r="8290" spans="6:32" x14ac:dyDescent="0.25">
      <c r="F8290" s="6" t="str" cm="1">
        <f t="array" ref="F82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0" s="7"/>
      <c r="P82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0" s="7"/>
      <c r="U82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0" s="7"/>
      <c r="Z82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0" s="7"/>
      <c r="AD8290" s="7"/>
      <c r="AE82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0" s="3"/>
    </row>
    <row r="8291" spans="6:32" x14ac:dyDescent="0.25">
      <c r="F8291" s="6" t="str" cm="1">
        <f t="array" ref="F82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1" s="7"/>
      <c r="P82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1" s="7"/>
      <c r="U82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1" s="7"/>
      <c r="Z82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1" s="7"/>
      <c r="AD8291" s="7"/>
      <c r="AE82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1" s="3"/>
    </row>
    <row r="8292" spans="6:32" x14ac:dyDescent="0.25">
      <c r="F8292" s="6" t="str" cm="1">
        <f t="array" ref="F82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2" s="7"/>
      <c r="P82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2" s="7"/>
      <c r="U82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2" s="7"/>
      <c r="Z82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2" s="7"/>
      <c r="AD8292" s="7"/>
      <c r="AE82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2" s="3"/>
    </row>
    <row r="8293" spans="6:32" x14ac:dyDescent="0.25">
      <c r="F8293" s="6" t="str" cm="1">
        <f t="array" ref="F82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3" s="7"/>
      <c r="P82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3" s="7"/>
      <c r="U82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3" s="7"/>
      <c r="Z82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3" s="7"/>
      <c r="AD8293" s="7"/>
      <c r="AE82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3" s="3"/>
    </row>
    <row r="8294" spans="6:32" x14ac:dyDescent="0.25">
      <c r="F8294" s="6" t="str" cm="1">
        <f t="array" ref="F82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4" s="7"/>
      <c r="P82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4" s="7"/>
      <c r="U82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4" s="7"/>
      <c r="Z82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4" s="7"/>
      <c r="AD8294" s="7"/>
      <c r="AE82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4" s="3"/>
    </row>
    <row r="8295" spans="6:32" x14ac:dyDescent="0.25">
      <c r="F8295" s="6" t="str" cm="1">
        <f t="array" ref="F82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5" s="7"/>
      <c r="P82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5" s="7"/>
      <c r="U82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5" s="7"/>
      <c r="Z82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5" s="7"/>
      <c r="AD8295" s="7"/>
      <c r="AE82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5" s="3"/>
    </row>
    <row r="8296" spans="6:32" x14ac:dyDescent="0.25">
      <c r="F8296" s="6" t="str" cm="1">
        <f t="array" ref="F82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6" s="7"/>
      <c r="P82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6" s="7"/>
      <c r="U82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6" s="7"/>
      <c r="Z82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6" s="7"/>
      <c r="AD8296" s="7"/>
      <c r="AE82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6" s="3"/>
    </row>
    <row r="8297" spans="6:32" x14ac:dyDescent="0.25">
      <c r="F8297" s="6" t="str" cm="1">
        <f t="array" ref="F82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7" s="7"/>
      <c r="P82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7" s="7"/>
      <c r="U82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7" s="7"/>
      <c r="Z82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7" s="7"/>
      <c r="AD8297" s="7"/>
      <c r="AE82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7" s="3"/>
    </row>
    <row r="8298" spans="6:32" x14ac:dyDescent="0.25">
      <c r="F8298" s="6" t="str" cm="1">
        <f t="array" ref="F82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8" s="7"/>
      <c r="P82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8" s="7"/>
      <c r="U82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8" s="7"/>
      <c r="Z82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8" s="7"/>
      <c r="AD8298" s="7"/>
      <c r="AE82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8" s="3"/>
    </row>
    <row r="8299" spans="6:32" x14ac:dyDescent="0.25">
      <c r="F8299" s="6" t="str" cm="1">
        <f t="array" ref="F82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9" s="7"/>
      <c r="P82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9" s="7"/>
      <c r="U82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9" s="7"/>
      <c r="Z82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9" s="7"/>
      <c r="AD8299" s="7"/>
      <c r="AE82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9" s="3"/>
    </row>
    <row r="8300" spans="6:32" x14ac:dyDescent="0.25">
      <c r="F8300" s="6" t="str" cm="1">
        <f t="array" ref="F83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0" s="7"/>
      <c r="P83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0" s="7"/>
      <c r="U83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0" s="7"/>
      <c r="Z83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0" s="7"/>
      <c r="AD8300" s="7"/>
      <c r="AE83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0" s="3"/>
    </row>
    <row r="8301" spans="6:32" x14ac:dyDescent="0.25">
      <c r="F8301" s="6" t="str" cm="1">
        <f t="array" ref="F83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1" s="7"/>
      <c r="P83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1" s="7"/>
      <c r="U83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1" s="7"/>
      <c r="Z83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1" s="7"/>
      <c r="AD8301" s="7"/>
      <c r="AE83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1" s="3"/>
    </row>
    <row r="8302" spans="6:32" x14ac:dyDescent="0.25">
      <c r="F8302" s="6" t="str" cm="1">
        <f t="array" ref="F83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2" s="7"/>
      <c r="P83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2" s="7"/>
      <c r="U83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2" s="7"/>
      <c r="Z83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2" s="7"/>
      <c r="AD8302" s="7"/>
      <c r="AE83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2" s="3"/>
    </row>
    <row r="8303" spans="6:32" x14ac:dyDescent="0.25">
      <c r="F8303" s="6" t="str" cm="1">
        <f t="array" ref="F83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3" s="7"/>
      <c r="P83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3" s="7"/>
      <c r="U83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3" s="7"/>
      <c r="Z83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3" s="7"/>
      <c r="AD8303" s="7"/>
      <c r="AE83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3" s="3"/>
    </row>
    <row r="8304" spans="6:32" x14ac:dyDescent="0.25">
      <c r="F8304" s="6" t="str" cm="1">
        <f t="array" ref="F83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4" s="7"/>
      <c r="P83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4" s="7"/>
      <c r="U83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4" s="7"/>
      <c r="Z83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4" s="7"/>
      <c r="AD8304" s="7"/>
      <c r="AE83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4" s="3"/>
    </row>
    <row r="8305" spans="6:32" x14ac:dyDescent="0.25">
      <c r="F8305" s="6" t="str" cm="1">
        <f t="array" ref="F83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5" s="7"/>
      <c r="P83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5" s="7"/>
      <c r="U83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5" s="7"/>
      <c r="Z83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5" s="7"/>
      <c r="AD8305" s="7"/>
      <c r="AE83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5" s="3"/>
    </row>
    <row r="8306" spans="6:32" x14ac:dyDescent="0.25">
      <c r="F8306" s="6" t="str" cm="1">
        <f t="array" ref="F83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6" s="7"/>
      <c r="P83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6" s="7"/>
      <c r="U83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6" s="7"/>
      <c r="Z83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6" s="7"/>
      <c r="AD8306" s="7"/>
      <c r="AE83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6" s="3"/>
    </row>
    <row r="8307" spans="6:32" x14ac:dyDescent="0.25">
      <c r="F8307" s="6" t="str" cm="1">
        <f t="array" ref="F83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7" s="7"/>
      <c r="P83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7" s="7"/>
      <c r="U83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7" s="7"/>
      <c r="Z83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7" s="7"/>
      <c r="AD8307" s="7"/>
      <c r="AE83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7" s="3"/>
    </row>
    <row r="8308" spans="6:32" x14ac:dyDescent="0.25">
      <c r="F8308" s="6" t="str" cm="1">
        <f t="array" ref="F83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8" s="7"/>
      <c r="P83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8" s="7"/>
      <c r="U83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8" s="7"/>
      <c r="Z83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8" s="7"/>
      <c r="AD8308" s="7"/>
      <c r="AE83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8" s="3"/>
    </row>
    <row r="8309" spans="6:32" x14ac:dyDescent="0.25">
      <c r="F8309" s="6" t="str" cm="1">
        <f t="array" ref="F83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9" s="7"/>
      <c r="P83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9" s="7"/>
      <c r="U83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9" s="7"/>
      <c r="Z83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9" s="7"/>
      <c r="AD8309" s="7"/>
      <c r="AE83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9" s="3"/>
    </row>
    <row r="8310" spans="6:32" x14ac:dyDescent="0.25">
      <c r="F8310" s="6" t="str" cm="1">
        <f t="array" ref="F83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0" s="7"/>
      <c r="P83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0" s="7"/>
      <c r="U83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0" s="7"/>
      <c r="Z83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0" s="7"/>
      <c r="AD8310" s="7"/>
      <c r="AE83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0" s="3"/>
    </row>
    <row r="8311" spans="6:32" x14ac:dyDescent="0.25">
      <c r="F8311" s="6" t="str" cm="1">
        <f t="array" ref="F83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1" s="7"/>
      <c r="P83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1" s="7"/>
      <c r="U83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1" s="7"/>
      <c r="Z83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1" s="7"/>
      <c r="AD8311" s="7"/>
      <c r="AE83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1" s="3"/>
    </row>
    <row r="8312" spans="6:32" x14ac:dyDescent="0.25">
      <c r="F8312" s="6" t="str" cm="1">
        <f t="array" ref="F83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2" s="7"/>
      <c r="P83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2" s="7"/>
      <c r="U83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2" s="7"/>
      <c r="Z83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2" s="7"/>
      <c r="AD8312" s="7"/>
      <c r="AE83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2" s="3"/>
    </row>
    <row r="8313" spans="6:32" x14ac:dyDescent="0.25">
      <c r="F8313" s="6" t="str" cm="1">
        <f t="array" ref="F83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3" s="7"/>
      <c r="P83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3" s="7"/>
      <c r="U83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3" s="7"/>
      <c r="Z83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3" s="7"/>
      <c r="AD8313" s="7"/>
      <c r="AE83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3" s="3"/>
    </row>
    <row r="8314" spans="6:32" x14ac:dyDescent="0.25">
      <c r="F8314" s="6" t="str" cm="1">
        <f t="array" ref="F83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4" s="7"/>
      <c r="P83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4" s="7"/>
      <c r="U83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4" s="7"/>
      <c r="Z83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4" s="7"/>
      <c r="AD8314" s="7"/>
      <c r="AE83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4" s="3"/>
    </row>
    <row r="8315" spans="6:32" x14ac:dyDescent="0.25">
      <c r="F8315" s="6" t="str" cm="1">
        <f t="array" ref="F83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5" s="7"/>
      <c r="P83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5" s="7"/>
      <c r="U83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5" s="7"/>
      <c r="Z83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5" s="7"/>
      <c r="AD8315" s="7"/>
      <c r="AE83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5" s="3"/>
    </row>
    <row r="8316" spans="6:32" x14ac:dyDescent="0.25">
      <c r="F8316" s="6" t="str" cm="1">
        <f t="array" ref="F83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6" s="7"/>
      <c r="P83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6" s="7"/>
      <c r="U83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6" s="7"/>
      <c r="Z83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6" s="7"/>
      <c r="AD8316" s="7"/>
      <c r="AE83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6" s="3"/>
    </row>
    <row r="8317" spans="6:32" x14ac:dyDescent="0.25">
      <c r="F8317" s="6" t="str" cm="1">
        <f t="array" ref="F83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7" s="7"/>
      <c r="P83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7" s="7"/>
      <c r="U83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7" s="7"/>
      <c r="Z83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7" s="7"/>
      <c r="AD8317" s="7"/>
      <c r="AE83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7" s="3"/>
    </row>
    <row r="8318" spans="6:32" x14ac:dyDescent="0.25">
      <c r="F8318" s="6" t="str" cm="1">
        <f t="array" ref="F83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8" s="7"/>
      <c r="P83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8" s="7"/>
      <c r="U83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8" s="7"/>
      <c r="Z83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8" s="7"/>
      <c r="AD8318" s="7"/>
      <c r="AE83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8" s="3"/>
    </row>
    <row r="8319" spans="6:32" x14ac:dyDescent="0.25">
      <c r="F8319" s="6" t="str" cm="1">
        <f t="array" ref="F83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9" s="7"/>
      <c r="P83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9" s="7"/>
      <c r="U83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9" s="7"/>
      <c r="Z83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9" s="7"/>
      <c r="AD8319" s="7"/>
      <c r="AE83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9" s="3"/>
    </row>
    <row r="8320" spans="6:32" x14ac:dyDescent="0.25">
      <c r="F8320" s="6" t="str" cm="1">
        <f t="array" ref="F83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0" s="7"/>
      <c r="P83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0" s="7"/>
      <c r="U83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0" s="7"/>
      <c r="Z83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0" s="7"/>
      <c r="AD8320" s="7"/>
      <c r="AE83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0" s="3"/>
    </row>
    <row r="8321" spans="6:32" x14ac:dyDescent="0.25">
      <c r="F8321" s="6" t="str" cm="1">
        <f t="array" ref="F83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1" s="7"/>
      <c r="P83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1" s="7"/>
      <c r="U83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1" s="7"/>
      <c r="Z83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1" s="7"/>
      <c r="AD8321" s="7"/>
      <c r="AE83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1" s="3"/>
    </row>
    <row r="8322" spans="6:32" x14ac:dyDescent="0.25">
      <c r="F8322" s="6" t="str" cm="1">
        <f t="array" ref="F83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2" s="7"/>
      <c r="P83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2" s="7"/>
      <c r="U83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2" s="7"/>
      <c r="Z83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2" s="7"/>
      <c r="AD8322" s="7"/>
      <c r="AE83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2" s="3"/>
    </row>
    <row r="8323" spans="6:32" x14ac:dyDescent="0.25">
      <c r="F8323" s="6" t="str" cm="1">
        <f t="array" ref="F83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3" s="7"/>
      <c r="P83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3" s="7"/>
      <c r="U83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3" s="7"/>
      <c r="Z83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3" s="7"/>
      <c r="AD8323" s="7"/>
      <c r="AE83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3" s="3"/>
    </row>
    <row r="8324" spans="6:32" x14ac:dyDescent="0.25">
      <c r="F8324" s="6" t="str" cm="1">
        <f t="array" ref="F83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4" s="7"/>
      <c r="P83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4" s="7"/>
      <c r="U83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4" s="7"/>
      <c r="Z83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4" s="7"/>
      <c r="AD8324" s="7"/>
      <c r="AE83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4" s="3"/>
    </row>
    <row r="8325" spans="6:32" x14ac:dyDescent="0.25">
      <c r="F8325" s="6" t="str" cm="1">
        <f t="array" ref="F83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5" s="7"/>
      <c r="P83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5" s="7"/>
      <c r="U83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5" s="7"/>
      <c r="Z83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5" s="7"/>
      <c r="AD8325" s="7"/>
      <c r="AE83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5" s="3"/>
    </row>
    <row r="8326" spans="6:32" x14ac:dyDescent="0.25">
      <c r="F8326" s="6" t="str" cm="1">
        <f t="array" ref="F83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6" s="7"/>
      <c r="P83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6" s="7"/>
      <c r="U83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6" s="7"/>
      <c r="Z83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6" s="7"/>
      <c r="AD8326" s="7"/>
      <c r="AE83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6" s="3"/>
    </row>
    <row r="8327" spans="6:32" x14ac:dyDescent="0.25">
      <c r="F8327" s="6" t="str" cm="1">
        <f t="array" ref="F83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7" s="7"/>
      <c r="P83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7" s="7"/>
      <c r="U83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7" s="7"/>
      <c r="Z83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7" s="7"/>
      <c r="AD8327" s="7"/>
      <c r="AE83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7" s="3"/>
    </row>
    <row r="8328" spans="6:32" x14ac:dyDescent="0.25">
      <c r="F8328" s="6" t="str" cm="1">
        <f t="array" ref="F83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8" s="7"/>
      <c r="P83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8" s="7"/>
      <c r="U83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8" s="7"/>
      <c r="Z83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8" s="7"/>
      <c r="AD8328" s="7"/>
      <c r="AE83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8" s="3"/>
    </row>
    <row r="8329" spans="6:32" x14ac:dyDescent="0.25">
      <c r="F8329" s="6" t="str" cm="1">
        <f t="array" ref="F83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9" s="7"/>
      <c r="P83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9" s="7"/>
      <c r="U83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9" s="7"/>
      <c r="Z83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9" s="7"/>
      <c r="AD8329" s="7"/>
      <c r="AE83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9" s="3"/>
    </row>
    <row r="8330" spans="6:32" x14ac:dyDescent="0.25">
      <c r="F8330" s="6" t="str" cm="1">
        <f t="array" ref="F83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0" s="7"/>
      <c r="P83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0" s="7"/>
      <c r="U83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0" s="7"/>
      <c r="Z83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0" s="7"/>
      <c r="AD8330" s="7"/>
      <c r="AE83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0" s="3"/>
    </row>
    <row r="8331" spans="6:32" x14ac:dyDescent="0.25">
      <c r="F8331" s="6" t="str" cm="1">
        <f t="array" ref="F83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1" s="7"/>
      <c r="P83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1" s="7"/>
      <c r="U83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1" s="7"/>
      <c r="Z83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1" s="7"/>
      <c r="AD8331" s="7"/>
      <c r="AE83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1" s="3"/>
    </row>
    <row r="8332" spans="6:32" x14ac:dyDescent="0.25">
      <c r="F8332" s="6" t="str" cm="1">
        <f t="array" ref="F83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2" s="7"/>
      <c r="P83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2" s="7"/>
      <c r="U83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2" s="7"/>
      <c r="Z83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2" s="7"/>
      <c r="AD8332" s="7"/>
      <c r="AE83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2" s="3"/>
    </row>
    <row r="8333" spans="6:32" x14ac:dyDescent="0.25">
      <c r="F8333" s="6" t="str" cm="1">
        <f t="array" ref="F83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3" s="7"/>
      <c r="P83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3" s="7"/>
      <c r="U83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3" s="7"/>
      <c r="Z83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3" s="7"/>
      <c r="AD8333" s="7"/>
      <c r="AE83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3" s="3"/>
    </row>
    <row r="8334" spans="6:32" x14ac:dyDescent="0.25">
      <c r="F8334" s="6" t="str" cm="1">
        <f t="array" ref="F83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4" s="7"/>
      <c r="P83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4" s="7"/>
      <c r="U83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4" s="7"/>
      <c r="Z83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4" s="7"/>
      <c r="AD8334" s="7"/>
      <c r="AE83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4" s="3"/>
    </row>
    <row r="8335" spans="6:32" x14ac:dyDescent="0.25">
      <c r="F8335" s="6" t="str" cm="1">
        <f t="array" ref="F83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5" s="7"/>
      <c r="P83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5" s="7"/>
      <c r="U83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5" s="7"/>
      <c r="Z83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5" s="7"/>
      <c r="AD8335" s="7"/>
      <c r="AE83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5" s="3"/>
    </row>
    <row r="8336" spans="6:32" x14ac:dyDescent="0.25">
      <c r="F8336" s="6" t="str" cm="1">
        <f t="array" ref="F83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6" s="7"/>
      <c r="P83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6" s="7"/>
      <c r="U83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6" s="7"/>
      <c r="Z83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6" s="7"/>
      <c r="AD8336" s="7"/>
      <c r="AE83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6" s="3"/>
    </row>
    <row r="8337" spans="6:32" x14ac:dyDescent="0.25">
      <c r="F8337" s="6" t="str" cm="1">
        <f t="array" ref="F83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7" s="7"/>
      <c r="P83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7" s="7"/>
      <c r="U83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7" s="7"/>
      <c r="Z83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7" s="7"/>
      <c r="AD8337" s="7"/>
      <c r="AE83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7" s="3"/>
    </row>
    <row r="8338" spans="6:32" x14ac:dyDescent="0.25">
      <c r="F8338" s="6" t="str" cm="1">
        <f t="array" ref="F83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8" s="7"/>
      <c r="P83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8" s="7"/>
      <c r="U83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8" s="7"/>
      <c r="Z83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8" s="7"/>
      <c r="AD8338" s="7"/>
      <c r="AE83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8" s="3"/>
    </row>
    <row r="8339" spans="6:32" x14ac:dyDescent="0.25">
      <c r="F8339" s="6" t="str" cm="1">
        <f t="array" ref="F83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9" s="7"/>
      <c r="P83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9" s="7"/>
      <c r="U83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9" s="7"/>
      <c r="Z83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9" s="7"/>
      <c r="AD8339" s="7"/>
      <c r="AE83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9" s="3"/>
    </row>
    <row r="8340" spans="6:32" x14ac:dyDescent="0.25">
      <c r="F8340" s="6" t="str" cm="1">
        <f t="array" ref="F83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0" s="7"/>
      <c r="P83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0" s="7"/>
      <c r="U83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0" s="7"/>
      <c r="Z83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0" s="7"/>
      <c r="AD8340" s="7"/>
      <c r="AE83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0" s="3"/>
    </row>
    <row r="8341" spans="6:32" x14ac:dyDescent="0.25">
      <c r="F8341" s="6" t="str" cm="1">
        <f t="array" ref="F83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1" s="7"/>
      <c r="P83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1" s="7"/>
      <c r="U83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1" s="7"/>
      <c r="Z83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1" s="7"/>
      <c r="AD8341" s="7"/>
      <c r="AE83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1" s="3"/>
    </row>
    <row r="8342" spans="6:32" x14ac:dyDescent="0.25">
      <c r="F8342" s="6" t="str" cm="1">
        <f t="array" ref="F83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2" s="7"/>
      <c r="P83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2" s="7"/>
      <c r="U83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2" s="7"/>
      <c r="Z83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2" s="7"/>
      <c r="AD8342" s="7"/>
      <c r="AE83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2" s="3"/>
    </row>
    <row r="8343" spans="6:32" x14ac:dyDescent="0.25">
      <c r="F8343" s="6" t="str" cm="1">
        <f t="array" ref="F83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3" s="7"/>
      <c r="P83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3" s="7"/>
      <c r="U83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3" s="7"/>
      <c r="Z83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3" s="7"/>
      <c r="AD8343" s="7"/>
      <c r="AE83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3" s="3"/>
    </row>
    <row r="8344" spans="6:32" x14ac:dyDescent="0.25">
      <c r="F8344" s="6" t="str" cm="1">
        <f t="array" ref="F83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4" s="7"/>
      <c r="P83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4" s="7"/>
      <c r="U83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4" s="7"/>
      <c r="Z83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4" s="7"/>
      <c r="AD8344" s="7"/>
      <c r="AE83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4" s="3"/>
    </row>
    <row r="8345" spans="6:32" x14ac:dyDescent="0.25">
      <c r="F8345" s="6" t="str" cm="1">
        <f t="array" ref="F83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5" s="7"/>
      <c r="P83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5" s="7"/>
      <c r="U83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5" s="7"/>
      <c r="Z83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5" s="7"/>
      <c r="AD8345" s="7"/>
      <c r="AE83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5" s="3"/>
    </row>
    <row r="8346" spans="6:32" x14ac:dyDescent="0.25">
      <c r="F8346" s="6" t="str" cm="1">
        <f t="array" ref="F83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6" s="7"/>
      <c r="P83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6" s="7"/>
      <c r="U83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6" s="7"/>
      <c r="Z83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6" s="7"/>
      <c r="AD8346" s="7"/>
      <c r="AE83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6" s="3"/>
    </row>
    <row r="8347" spans="6:32" x14ac:dyDescent="0.25">
      <c r="F8347" s="6" t="str" cm="1">
        <f t="array" ref="F83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7" s="7"/>
      <c r="P83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7" s="7"/>
      <c r="U83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7" s="7"/>
      <c r="Z83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7" s="7"/>
      <c r="AD8347" s="7"/>
      <c r="AE83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7" s="3"/>
    </row>
    <row r="8348" spans="6:32" x14ac:dyDescent="0.25">
      <c r="F8348" s="6" t="str" cm="1">
        <f t="array" ref="F83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8" s="7"/>
      <c r="P83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8" s="7"/>
      <c r="U83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8" s="7"/>
      <c r="Z83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8" s="7"/>
      <c r="AD8348" s="7"/>
      <c r="AE83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8" s="3"/>
    </row>
    <row r="8349" spans="6:32" x14ac:dyDescent="0.25">
      <c r="F8349" s="6" t="str" cm="1">
        <f t="array" ref="F83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9" s="7"/>
      <c r="P83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9" s="7"/>
      <c r="U83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9" s="7"/>
      <c r="Z83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9" s="7"/>
      <c r="AD8349" s="7"/>
      <c r="AE83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9" s="3"/>
    </row>
    <row r="8350" spans="6:32" x14ac:dyDescent="0.25">
      <c r="F8350" s="6" t="str" cm="1">
        <f t="array" ref="F83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0" s="7"/>
      <c r="P83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0" s="7"/>
      <c r="U83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0" s="7"/>
      <c r="Z83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0" s="7"/>
      <c r="AD8350" s="7"/>
      <c r="AE83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0" s="3"/>
    </row>
    <row r="8351" spans="6:32" x14ac:dyDescent="0.25">
      <c r="F8351" s="6" t="str" cm="1">
        <f t="array" ref="F83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1" s="7"/>
      <c r="P83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1" s="7"/>
      <c r="U83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1" s="7"/>
      <c r="Z83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1" s="7"/>
      <c r="AD8351" s="7"/>
      <c r="AE83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1" s="3"/>
    </row>
    <row r="8352" spans="6:32" x14ac:dyDescent="0.25">
      <c r="F8352" s="6" t="str" cm="1">
        <f t="array" ref="F83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2" s="7"/>
      <c r="P83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2" s="7"/>
      <c r="U83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2" s="7"/>
      <c r="Z83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2" s="7"/>
      <c r="AD8352" s="7"/>
      <c r="AE83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2" s="3"/>
    </row>
    <row r="8353" spans="6:32" x14ac:dyDescent="0.25">
      <c r="F8353" s="6" t="str" cm="1">
        <f t="array" ref="F83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3" s="7"/>
      <c r="P83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3" s="7"/>
      <c r="U83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3" s="7"/>
      <c r="Z83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3" s="7"/>
      <c r="AD8353" s="7"/>
      <c r="AE83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3" s="3"/>
    </row>
    <row r="8354" spans="6:32" x14ac:dyDescent="0.25">
      <c r="F8354" s="6" t="str" cm="1">
        <f t="array" ref="F83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4" s="7"/>
      <c r="P83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4" s="7"/>
      <c r="U83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4" s="7"/>
      <c r="Z83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4" s="7"/>
      <c r="AD8354" s="7"/>
      <c r="AE83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4" s="3"/>
    </row>
    <row r="8355" spans="6:32" x14ac:dyDescent="0.25">
      <c r="F8355" s="6" t="str" cm="1">
        <f t="array" ref="F83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5" s="7"/>
      <c r="P83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5" s="7"/>
      <c r="U83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5" s="7"/>
      <c r="Z83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5" s="7"/>
      <c r="AD8355" s="7"/>
      <c r="AE83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5" s="3"/>
    </row>
    <row r="8356" spans="6:32" x14ac:dyDescent="0.25">
      <c r="F8356" s="6" t="str" cm="1">
        <f t="array" ref="F83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6" s="7"/>
      <c r="P83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6" s="7"/>
      <c r="U83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6" s="7"/>
      <c r="Z83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6" s="7"/>
      <c r="AD8356" s="7"/>
      <c r="AE83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6" s="3"/>
    </row>
    <row r="8357" spans="6:32" x14ac:dyDescent="0.25">
      <c r="F8357" s="6" t="str" cm="1">
        <f t="array" ref="F83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7" s="7"/>
      <c r="P83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7" s="7"/>
      <c r="U83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7" s="7"/>
      <c r="Z83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7" s="7"/>
      <c r="AD8357" s="7"/>
      <c r="AE83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7" s="3"/>
    </row>
    <row r="8358" spans="6:32" x14ac:dyDescent="0.25">
      <c r="F8358" s="6" t="str" cm="1">
        <f t="array" ref="F83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8" s="7"/>
      <c r="P83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8" s="7"/>
      <c r="U83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8" s="7"/>
      <c r="Z83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8" s="7"/>
      <c r="AD8358" s="7"/>
      <c r="AE83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8" s="3"/>
    </row>
    <row r="8359" spans="6:32" x14ac:dyDescent="0.25">
      <c r="F8359" s="6" t="str" cm="1">
        <f t="array" ref="F83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9" s="7"/>
      <c r="P83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9" s="7"/>
      <c r="U83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9" s="7"/>
      <c r="Z83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9" s="7"/>
      <c r="AD8359" s="7"/>
      <c r="AE83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9" s="3"/>
    </row>
    <row r="8360" spans="6:32" x14ac:dyDescent="0.25">
      <c r="F8360" s="6" t="str" cm="1">
        <f t="array" ref="F83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0" s="7"/>
      <c r="P83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0" s="7"/>
      <c r="U83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0" s="7"/>
      <c r="Z83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0" s="7"/>
      <c r="AD8360" s="7"/>
      <c r="AE83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0" s="3"/>
    </row>
    <row r="8361" spans="6:32" x14ac:dyDescent="0.25">
      <c r="F8361" s="6" t="str" cm="1">
        <f t="array" ref="F83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1" s="7"/>
      <c r="P83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1" s="7"/>
      <c r="U83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1" s="7"/>
      <c r="Z83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1" s="7"/>
      <c r="AD8361" s="7"/>
      <c r="AE83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1" s="3"/>
    </row>
    <row r="8362" spans="6:32" x14ac:dyDescent="0.25">
      <c r="F8362" s="6" t="str" cm="1">
        <f t="array" ref="F83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2" s="7"/>
      <c r="P83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2" s="7"/>
      <c r="U83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2" s="7"/>
      <c r="Z83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2" s="7"/>
      <c r="AD8362" s="7"/>
      <c r="AE83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2" s="3"/>
    </row>
    <row r="8363" spans="6:32" x14ac:dyDescent="0.25">
      <c r="F8363" s="6" t="str" cm="1">
        <f t="array" ref="F83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3" s="7"/>
      <c r="P83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3" s="7"/>
      <c r="U83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3" s="7"/>
      <c r="Z83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3" s="7"/>
      <c r="AD8363" s="7"/>
      <c r="AE83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3" s="3"/>
    </row>
    <row r="8364" spans="6:32" x14ac:dyDescent="0.25">
      <c r="F8364" s="6" t="str" cm="1">
        <f t="array" ref="F83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4" s="7"/>
      <c r="P83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4" s="7"/>
      <c r="U83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4" s="7"/>
      <c r="Z83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4" s="7"/>
      <c r="AD8364" s="7"/>
      <c r="AE83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4" s="3"/>
    </row>
    <row r="8365" spans="6:32" x14ac:dyDescent="0.25">
      <c r="F8365" s="6" t="str" cm="1">
        <f t="array" ref="F83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5" s="7"/>
      <c r="P83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5" s="7"/>
      <c r="U83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5" s="7"/>
      <c r="Z83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5" s="7"/>
      <c r="AD8365" s="7"/>
      <c r="AE83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5" s="3"/>
    </row>
    <row r="8366" spans="6:32" x14ac:dyDescent="0.25">
      <c r="F8366" s="6" t="str" cm="1">
        <f t="array" ref="F83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6" s="7"/>
      <c r="P83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6" s="7"/>
      <c r="U83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6" s="7"/>
      <c r="Z83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6" s="7"/>
      <c r="AD8366" s="7"/>
      <c r="AE83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6" s="3"/>
    </row>
    <row r="8367" spans="6:32" x14ac:dyDescent="0.25">
      <c r="F8367" s="6" t="str" cm="1">
        <f t="array" ref="F83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7" s="7"/>
      <c r="P83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7" s="7"/>
      <c r="U83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7" s="7"/>
      <c r="Z83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7" s="7"/>
      <c r="AD8367" s="7"/>
      <c r="AE83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7" s="3"/>
    </row>
    <row r="8368" spans="6:32" x14ac:dyDescent="0.25">
      <c r="F8368" s="6" t="str" cm="1">
        <f t="array" ref="F83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8" s="7"/>
      <c r="P83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8" s="7"/>
      <c r="U83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8" s="7"/>
      <c r="Z83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8" s="7"/>
      <c r="AD8368" s="7"/>
      <c r="AE83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8" s="3"/>
    </row>
    <row r="8369" spans="6:32" x14ac:dyDescent="0.25">
      <c r="F8369" s="6" t="str" cm="1">
        <f t="array" ref="F83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9" s="7"/>
      <c r="P83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9" s="7"/>
      <c r="U83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9" s="7"/>
      <c r="Z83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9" s="7"/>
      <c r="AD8369" s="7"/>
      <c r="AE83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9" s="3"/>
    </row>
    <row r="8370" spans="6:32" x14ac:dyDescent="0.25">
      <c r="F8370" s="6" t="str" cm="1">
        <f t="array" ref="F83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0" s="7"/>
      <c r="P83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0" s="7"/>
      <c r="U83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0" s="7"/>
      <c r="Z83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0" s="7"/>
      <c r="AD8370" s="7"/>
      <c r="AE83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0" s="3"/>
    </row>
    <row r="8371" spans="6:32" x14ac:dyDescent="0.25">
      <c r="F8371" s="6" t="str" cm="1">
        <f t="array" ref="F83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1" s="7"/>
      <c r="P83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1" s="7"/>
      <c r="U83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1" s="7"/>
      <c r="Z83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1" s="7"/>
      <c r="AD8371" s="7"/>
      <c r="AE83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1" s="3"/>
    </row>
    <row r="8372" spans="6:32" x14ac:dyDescent="0.25">
      <c r="F8372" s="6" t="str" cm="1">
        <f t="array" ref="F83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2" s="7"/>
      <c r="P83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2" s="7"/>
      <c r="U83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2" s="7"/>
      <c r="Z83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2" s="7"/>
      <c r="AD8372" s="7"/>
      <c r="AE83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2" s="3"/>
    </row>
    <row r="8373" spans="6:32" x14ac:dyDescent="0.25">
      <c r="F8373" s="6" t="str" cm="1">
        <f t="array" ref="F83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3" s="7"/>
      <c r="P83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3" s="7"/>
      <c r="U83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3" s="7"/>
      <c r="Z83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3" s="7"/>
      <c r="AD8373" s="7"/>
      <c r="AE83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3" s="3"/>
    </row>
    <row r="8374" spans="6:32" x14ac:dyDescent="0.25">
      <c r="F8374" s="6" t="str" cm="1">
        <f t="array" ref="F83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4" s="7"/>
      <c r="P83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4" s="7"/>
      <c r="U83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4" s="7"/>
      <c r="Z83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4" s="7"/>
      <c r="AD8374" s="7"/>
      <c r="AE83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4" s="3"/>
    </row>
    <row r="8375" spans="6:32" x14ac:dyDescent="0.25">
      <c r="F8375" s="6" t="str" cm="1">
        <f t="array" ref="F83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5" s="7"/>
      <c r="P83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5" s="7"/>
      <c r="U83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5" s="7"/>
      <c r="Z83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5" s="7"/>
      <c r="AD8375" s="7"/>
      <c r="AE83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5" s="3"/>
    </row>
    <row r="8376" spans="6:32" x14ac:dyDescent="0.25">
      <c r="F8376" s="6" t="str" cm="1">
        <f t="array" ref="F83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6" s="7"/>
      <c r="P83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6" s="7"/>
      <c r="U83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6" s="7"/>
      <c r="Z83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6" s="7"/>
      <c r="AD8376" s="7"/>
      <c r="AE83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6" s="3"/>
    </row>
    <row r="8377" spans="6:32" x14ac:dyDescent="0.25">
      <c r="F8377" s="6" t="str" cm="1">
        <f t="array" ref="F83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7" s="7"/>
      <c r="P83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7" s="7"/>
      <c r="U83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7" s="7"/>
      <c r="Z83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7" s="7"/>
      <c r="AD8377" s="7"/>
      <c r="AE83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7" s="3"/>
    </row>
    <row r="8378" spans="6:32" x14ac:dyDescent="0.25">
      <c r="F8378" s="6" t="str" cm="1">
        <f t="array" ref="F83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8" s="7"/>
      <c r="P83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8" s="7"/>
      <c r="U83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8" s="7"/>
      <c r="Z83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8" s="7"/>
      <c r="AD8378" s="7"/>
      <c r="AE83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8" s="3"/>
    </row>
    <row r="8379" spans="6:32" x14ac:dyDescent="0.25">
      <c r="F8379" s="6" t="str" cm="1">
        <f t="array" ref="F83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9" s="7"/>
      <c r="P83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9" s="7"/>
      <c r="U83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9" s="7"/>
      <c r="Z83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9" s="7"/>
      <c r="AD8379" s="7"/>
      <c r="AE83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9" s="3"/>
    </row>
    <row r="8380" spans="6:32" x14ac:dyDescent="0.25">
      <c r="F8380" s="6" t="str" cm="1">
        <f t="array" ref="F83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0" s="7"/>
      <c r="P83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0" s="7"/>
      <c r="U83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0" s="7"/>
      <c r="Z83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0" s="7"/>
      <c r="AD8380" s="7"/>
      <c r="AE83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0" s="3"/>
    </row>
    <row r="8381" spans="6:32" x14ac:dyDescent="0.25">
      <c r="F8381" s="6" t="str" cm="1">
        <f t="array" ref="F83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1" s="7"/>
      <c r="P83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1" s="7"/>
      <c r="U83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1" s="7"/>
      <c r="Z83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1" s="7"/>
      <c r="AD8381" s="7"/>
      <c r="AE83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1" s="3"/>
    </row>
    <row r="8382" spans="6:32" x14ac:dyDescent="0.25">
      <c r="F8382" s="6" t="str" cm="1">
        <f t="array" ref="F83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2" s="7"/>
      <c r="P83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2" s="7"/>
      <c r="U83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2" s="7"/>
      <c r="Z83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2" s="7"/>
      <c r="AD8382" s="7"/>
      <c r="AE83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2" s="3"/>
    </row>
    <row r="8383" spans="6:32" x14ac:dyDescent="0.25">
      <c r="F8383" s="6" t="str" cm="1">
        <f t="array" ref="F83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3" s="7"/>
      <c r="P83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3" s="7"/>
      <c r="U83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3" s="7"/>
      <c r="Z83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3" s="7"/>
      <c r="AD8383" s="7"/>
      <c r="AE83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3" s="3"/>
    </row>
    <row r="8384" spans="6:32" x14ac:dyDescent="0.25">
      <c r="F8384" s="6" t="str" cm="1">
        <f t="array" ref="F83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4" s="7"/>
      <c r="P83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4" s="7"/>
      <c r="U83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4" s="7"/>
      <c r="Z83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4" s="7"/>
      <c r="AD8384" s="7"/>
      <c r="AE83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4" s="3"/>
    </row>
    <row r="8385" spans="6:32" x14ac:dyDescent="0.25">
      <c r="F8385" s="6" t="str" cm="1">
        <f t="array" ref="F83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5" s="7"/>
      <c r="P83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5" s="7"/>
      <c r="U83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5" s="7"/>
      <c r="Z83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5" s="7"/>
      <c r="AD8385" s="7"/>
      <c r="AE83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5" s="3"/>
    </row>
    <row r="8386" spans="6:32" x14ac:dyDescent="0.25">
      <c r="F8386" s="6" t="str" cm="1">
        <f t="array" ref="F83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6" s="7"/>
      <c r="P83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6" s="7"/>
      <c r="U83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6" s="7"/>
      <c r="Z83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6" s="7"/>
      <c r="AD8386" s="7"/>
      <c r="AE83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6" s="3"/>
    </row>
    <row r="8387" spans="6:32" x14ac:dyDescent="0.25">
      <c r="F8387" s="6" t="str" cm="1">
        <f t="array" ref="F83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7" s="7"/>
      <c r="P83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7" s="7"/>
      <c r="U83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7" s="7"/>
      <c r="Z83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7" s="7"/>
      <c r="AD8387" s="7"/>
      <c r="AE83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7" s="3"/>
    </row>
    <row r="8388" spans="6:32" x14ac:dyDescent="0.25">
      <c r="F8388" s="6" t="str" cm="1">
        <f t="array" ref="F83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8" s="7"/>
      <c r="P83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8" s="7"/>
      <c r="U83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8" s="7"/>
      <c r="Z83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8" s="7"/>
      <c r="AD8388" s="7"/>
      <c r="AE83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8" s="3"/>
    </row>
    <row r="8389" spans="6:32" x14ac:dyDescent="0.25">
      <c r="F8389" s="6" t="str" cm="1">
        <f t="array" ref="F83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9" s="7"/>
      <c r="P83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9" s="7"/>
      <c r="U83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9" s="7"/>
      <c r="Z83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9" s="7"/>
      <c r="AD8389" s="7"/>
      <c r="AE83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9" s="3"/>
    </row>
    <row r="8390" spans="6:32" x14ac:dyDescent="0.25">
      <c r="F8390" s="6" t="str" cm="1">
        <f t="array" ref="F83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0" s="7"/>
      <c r="P83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0" s="7"/>
      <c r="U83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0" s="7"/>
      <c r="Z83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0" s="7"/>
      <c r="AD8390" s="7"/>
      <c r="AE83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0" s="3"/>
    </row>
    <row r="8391" spans="6:32" x14ac:dyDescent="0.25">
      <c r="F8391" s="6" t="str" cm="1">
        <f t="array" ref="F83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1" s="7"/>
      <c r="P83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1" s="7"/>
      <c r="U83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1" s="7"/>
      <c r="Z83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1" s="7"/>
      <c r="AD8391" s="7"/>
      <c r="AE83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1" s="3"/>
    </row>
    <row r="8392" spans="6:32" x14ac:dyDescent="0.25">
      <c r="F8392" s="6" t="str" cm="1">
        <f t="array" ref="F83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2" s="7"/>
      <c r="P83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2" s="7"/>
      <c r="U83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2" s="7"/>
      <c r="Z83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2" s="7"/>
      <c r="AD8392" s="7"/>
      <c r="AE83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2" s="3"/>
    </row>
    <row r="8393" spans="6:32" x14ac:dyDescent="0.25">
      <c r="F8393" s="6" t="str" cm="1">
        <f t="array" ref="F83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3" s="7"/>
      <c r="P83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3" s="7"/>
      <c r="U83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3" s="7"/>
      <c r="Z83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3" s="7"/>
      <c r="AD8393" s="7"/>
      <c r="AE83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3" s="3"/>
    </row>
    <row r="8394" spans="6:32" x14ac:dyDescent="0.25">
      <c r="F8394" s="6" t="str" cm="1">
        <f t="array" ref="F83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4" s="7"/>
      <c r="P83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4" s="7"/>
      <c r="U83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4" s="7"/>
      <c r="Z83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4" s="7"/>
      <c r="AD8394" s="7"/>
      <c r="AE83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4" s="3"/>
    </row>
    <row r="8395" spans="6:32" x14ac:dyDescent="0.25">
      <c r="F8395" s="6" t="str" cm="1">
        <f t="array" ref="F83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5" s="7"/>
      <c r="P83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5" s="7"/>
      <c r="U83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5" s="7"/>
      <c r="Z83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5" s="7"/>
      <c r="AD8395" s="7"/>
      <c r="AE83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5" s="3"/>
    </row>
    <row r="8396" spans="6:32" x14ac:dyDescent="0.25">
      <c r="F8396" s="6" t="str" cm="1">
        <f t="array" ref="F83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6" s="7"/>
      <c r="P83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6" s="7"/>
      <c r="U83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6" s="7"/>
      <c r="Z83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6" s="7"/>
      <c r="AD8396" s="7"/>
      <c r="AE83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6" s="3"/>
    </row>
    <row r="8397" spans="6:32" x14ac:dyDescent="0.25">
      <c r="F8397" s="6" t="str" cm="1">
        <f t="array" ref="F83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7" s="7"/>
      <c r="P83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7" s="7"/>
      <c r="U83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7" s="7"/>
      <c r="Z83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7" s="7"/>
      <c r="AD8397" s="7"/>
      <c r="AE83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7" s="3"/>
    </row>
    <row r="8398" spans="6:32" x14ac:dyDescent="0.25">
      <c r="F8398" s="6" t="str" cm="1">
        <f t="array" ref="F83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8" s="7"/>
      <c r="P83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8" s="7"/>
      <c r="U83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8" s="7"/>
      <c r="Z83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8" s="7"/>
      <c r="AD8398" s="7"/>
      <c r="AE83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8" s="3"/>
    </row>
    <row r="8399" spans="6:32" x14ac:dyDescent="0.25">
      <c r="F8399" s="6" t="str" cm="1">
        <f t="array" ref="F83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9" s="7"/>
      <c r="P83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9" s="7"/>
      <c r="U83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9" s="7"/>
      <c r="Z83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9" s="7"/>
      <c r="AD8399" s="7"/>
      <c r="AE83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9" s="3"/>
    </row>
    <row r="8400" spans="6:32" x14ac:dyDescent="0.25">
      <c r="F8400" s="6" t="str" cm="1">
        <f t="array" ref="F84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0" s="7"/>
      <c r="P84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0" s="7"/>
      <c r="U84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0" s="7"/>
      <c r="Z84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0" s="7"/>
      <c r="AD8400" s="7"/>
      <c r="AE84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0" s="3"/>
    </row>
    <row r="8401" spans="6:32" x14ac:dyDescent="0.25">
      <c r="F8401" s="6" t="str" cm="1">
        <f t="array" ref="F84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1" s="7"/>
      <c r="P84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1" s="7"/>
      <c r="U84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1" s="7"/>
      <c r="Z84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1" s="7"/>
      <c r="AD8401" s="7"/>
      <c r="AE84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1" s="3"/>
    </row>
    <row r="8402" spans="6:32" x14ac:dyDescent="0.25">
      <c r="F8402" s="6" t="str" cm="1">
        <f t="array" ref="F84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2" s="7"/>
      <c r="P84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2" s="7"/>
      <c r="U84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2" s="7"/>
      <c r="Z84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2" s="7"/>
      <c r="AD8402" s="7"/>
      <c r="AE84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2" s="3"/>
    </row>
    <row r="8403" spans="6:32" x14ac:dyDescent="0.25">
      <c r="F8403" s="6" t="str" cm="1">
        <f t="array" ref="F84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3" s="7"/>
      <c r="P84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3" s="7"/>
      <c r="U84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3" s="7"/>
      <c r="Z84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3" s="7"/>
      <c r="AD8403" s="7"/>
      <c r="AE84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3" s="3"/>
    </row>
    <row r="8404" spans="6:32" x14ac:dyDescent="0.25">
      <c r="F8404" s="6" t="str" cm="1">
        <f t="array" ref="F84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4" s="7"/>
      <c r="P84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4" s="7"/>
      <c r="U84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4" s="7"/>
      <c r="Z84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4" s="7"/>
      <c r="AD8404" s="7"/>
      <c r="AE84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4" s="3"/>
    </row>
    <row r="8405" spans="6:32" x14ac:dyDescent="0.25">
      <c r="F8405" s="6" t="str" cm="1">
        <f t="array" ref="F84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5" s="7"/>
      <c r="P84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5" s="7"/>
      <c r="U84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5" s="7"/>
      <c r="Z84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5" s="7"/>
      <c r="AD8405" s="7"/>
      <c r="AE84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5" s="3"/>
    </row>
    <row r="8406" spans="6:32" x14ac:dyDescent="0.25">
      <c r="F8406" s="6" t="str" cm="1">
        <f t="array" ref="F84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6" s="7"/>
      <c r="P84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6" s="7"/>
      <c r="U84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6" s="7"/>
      <c r="Z84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6" s="7"/>
      <c r="AD8406" s="7"/>
      <c r="AE84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6" s="3"/>
    </row>
    <row r="8407" spans="6:32" x14ac:dyDescent="0.25">
      <c r="F8407" s="6" t="str" cm="1">
        <f t="array" ref="F84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7" s="7"/>
      <c r="P84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7" s="7"/>
      <c r="U84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7" s="7"/>
      <c r="Z84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7" s="7"/>
      <c r="AD8407" s="7"/>
      <c r="AE84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7" s="3"/>
    </row>
    <row r="8408" spans="6:32" x14ac:dyDescent="0.25">
      <c r="F8408" s="6" t="str" cm="1">
        <f t="array" ref="F84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8" s="7"/>
      <c r="P84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8" s="7"/>
      <c r="U84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8" s="7"/>
      <c r="Z84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8" s="7"/>
      <c r="AD8408" s="7"/>
      <c r="AE84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8" s="3"/>
    </row>
    <row r="8409" spans="6:32" x14ac:dyDescent="0.25">
      <c r="F8409" s="6" t="str" cm="1">
        <f t="array" ref="F84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9" s="7"/>
      <c r="P84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9" s="7"/>
      <c r="U84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9" s="7"/>
      <c r="Z84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9" s="7"/>
      <c r="AD8409" s="7"/>
      <c r="AE84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9" s="3"/>
    </row>
    <row r="8410" spans="6:32" x14ac:dyDescent="0.25">
      <c r="F8410" s="6" t="str" cm="1">
        <f t="array" ref="F84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0" s="7"/>
      <c r="P84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0" s="7"/>
      <c r="U84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0" s="7"/>
      <c r="Z84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0" s="7"/>
      <c r="AD8410" s="7"/>
      <c r="AE84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0" s="3"/>
    </row>
    <row r="8411" spans="6:32" x14ac:dyDescent="0.25">
      <c r="F8411" s="6" t="str" cm="1">
        <f t="array" ref="F84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1" s="7"/>
      <c r="P84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1" s="7"/>
      <c r="U84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1" s="7"/>
      <c r="Z84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1" s="7"/>
      <c r="AD8411" s="7"/>
      <c r="AE84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1" s="3"/>
    </row>
    <row r="8412" spans="6:32" x14ac:dyDescent="0.25">
      <c r="F8412" s="6" t="str" cm="1">
        <f t="array" ref="F84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2" s="7"/>
      <c r="P84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2" s="7"/>
      <c r="U84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2" s="7"/>
      <c r="Z84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2" s="7"/>
      <c r="AD8412" s="7"/>
      <c r="AE84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2" s="3"/>
    </row>
    <row r="8413" spans="6:32" x14ac:dyDescent="0.25">
      <c r="F8413" s="6" t="str" cm="1">
        <f t="array" ref="F84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3" s="7"/>
      <c r="P84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3" s="7"/>
      <c r="U84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3" s="7"/>
      <c r="Z84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3" s="7"/>
      <c r="AD8413" s="7"/>
      <c r="AE84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3" s="3"/>
    </row>
    <row r="8414" spans="6:32" x14ac:dyDescent="0.25">
      <c r="F8414" s="6" t="str" cm="1">
        <f t="array" ref="F84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4" s="7"/>
      <c r="P84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4" s="7"/>
      <c r="U84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4" s="7"/>
      <c r="Z84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4" s="7"/>
      <c r="AD8414" s="7"/>
      <c r="AE84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4" s="3"/>
    </row>
    <row r="8415" spans="6:32" x14ac:dyDescent="0.25">
      <c r="F8415" s="6" t="str" cm="1">
        <f t="array" ref="F84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5" s="7"/>
      <c r="P84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5" s="7"/>
      <c r="U84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5" s="7"/>
      <c r="Z84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5" s="7"/>
      <c r="AD8415" s="7"/>
      <c r="AE84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5" s="3"/>
    </row>
    <row r="8416" spans="6:32" x14ac:dyDescent="0.25">
      <c r="F8416" s="6" t="str" cm="1">
        <f t="array" ref="F84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6" s="7"/>
      <c r="P84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6" s="7"/>
      <c r="U84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6" s="7"/>
      <c r="Z84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6" s="7"/>
      <c r="AD8416" s="7"/>
      <c r="AE84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6" s="3"/>
    </row>
    <row r="8417" spans="6:32" x14ac:dyDescent="0.25">
      <c r="F8417" s="6" t="str" cm="1">
        <f t="array" ref="F84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7" s="7"/>
      <c r="P84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7" s="7"/>
      <c r="U84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7" s="7"/>
      <c r="Z84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7" s="7"/>
      <c r="AD8417" s="7"/>
      <c r="AE84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7" s="3"/>
    </row>
    <row r="8418" spans="6:32" x14ac:dyDescent="0.25">
      <c r="F8418" s="6" t="str" cm="1">
        <f t="array" ref="F84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8" s="7"/>
      <c r="P84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8" s="7"/>
      <c r="U84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8" s="7"/>
      <c r="Z84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8" s="7"/>
      <c r="AD8418" s="7"/>
      <c r="AE84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8" s="3"/>
    </row>
    <row r="8419" spans="6:32" x14ac:dyDescent="0.25">
      <c r="F8419" s="6" t="str" cm="1">
        <f t="array" ref="F84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9" s="7"/>
      <c r="P84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9" s="7"/>
      <c r="U84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9" s="7"/>
      <c r="Z84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9" s="7"/>
      <c r="AD8419" s="7"/>
      <c r="AE84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9" s="3"/>
    </row>
    <row r="8420" spans="6:32" x14ac:dyDescent="0.25">
      <c r="F8420" s="6" t="str" cm="1">
        <f t="array" ref="F84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0" s="7"/>
      <c r="P84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0" s="7"/>
      <c r="U84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0" s="7"/>
      <c r="Z84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0" s="7"/>
      <c r="AD8420" s="7"/>
      <c r="AE84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0" s="3"/>
    </row>
    <row r="8421" spans="6:32" x14ac:dyDescent="0.25">
      <c r="F8421" s="6" t="str" cm="1">
        <f t="array" ref="F84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1" s="7"/>
      <c r="P84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1" s="7"/>
      <c r="U84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1" s="7"/>
      <c r="Z84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1" s="7"/>
      <c r="AD8421" s="7"/>
      <c r="AE84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1" s="3"/>
    </row>
    <row r="8422" spans="6:32" x14ac:dyDescent="0.25">
      <c r="F8422" s="6" t="str" cm="1">
        <f t="array" ref="F84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2" s="7"/>
      <c r="P84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2" s="7"/>
      <c r="U84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2" s="7"/>
      <c r="Z84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2" s="7"/>
      <c r="AD8422" s="7"/>
      <c r="AE84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2" s="3"/>
    </row>
    <row r="8423" spans="6:32" x14ac:dyDescent="0.25">
      <c r="F8423" s="6" t="str" cm="1">
        <f t="array" ref="F84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3" s="7"/>
      <c r="P84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3" s="7"/>
      <c r="U84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3" s="7"/>
      <c r="Z84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3" s="7"/>
      <c r="AD8423" s="7"/>
      <c r="AE84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3" s="3"/>
    </row>
    <row r="8424" spans="6:32" x14ac:dyDescent="0.25">
      <c r="F8424" s="6" t="str" cm="1">
        <f t="array" ref="F84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4" s="7"/>
      <c r="P84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4" s="7"/>
      <c r="U84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4" s="7"/>
      <c r="Z84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4" s="7"/>
      <c r="AD8424" s="7"/>
      <c r="AE84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4" s="3"/>
    </row>
    <row r="8425" spans="6:32" x14ac:dyDescent="0.25">
      <c r="F8425" s="6" t="str" cm="1">
        <f t="array" ref="F84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5" s="7"/>
      <c r="P84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5" s="7"/>
      <c r="U84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5" s="7"/>
      <c r="Z84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5" s="7"/>
      <c r="AD8425" s="7"/>
      <c r="AE84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5" s="3"/>
    </row>
    <row r="8426" spans="6:32" x14ac:dyDescent="0.25">
      <c r="F8426" s="6" t="str" cm="1">
        <f t="array" ref="F84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6" s="7"/>
      <c r="P84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6" s="7"/>
      <c r="U84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6" s="7"/>
      <c r="Z84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6" s="7"/>
      <c r="AD8426" s="7"/>
      <c r="AE84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6" s="3"/>
    </row>
    <row r="8427" spans="6:32" x14ac:dyDescent="0.25">
      <c r="F8427" s="6" t="str" cm="1">
        <f t="array" ref="F84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7" s="7"/>
      <c r="P84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7" s="7"/>
      <c r="U84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7" s="7"/>
      <c r="Z84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7" s="7"/>
      <c r="AD8427" s="7"/>
      <c r="AE84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7" s="3"/>
    </row>
    <row r="8428" spans="6:32" x14ac:dyDescent="0.25">
      <c r="F8428" s="6" t="str" cm="1">
        <f t="array" ref="F84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8" s="7"/>
      <c r="P84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8" s="7"/>
      <c r="U84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8" s="7"/>
      <c r="Z84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8" s="7"/>
      <c r="AD8428" s="7"/>
      <c r="AE84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8" s="3"/>
    </row>
    <row r="8429" spans="6:32" x14ac:dyDescent="0.25">
      <c r="F8429" s="6" t="str" cm="1">
        <f t="array" ref="F84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9" s="7"/>
      <c r="P84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9" s="7"/>
      <c r="U84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9" s="7"/>
      <c r="Z84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9" s="7"/>
      <c r="AD8429" s="7"/>
      <c r="AE84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9" s="3"/>
    </row>
    <row r="8430" spans="6:32" x14ac:dyDescent="0.25">
      <c r="F8430" s="6" t="str" cm="1">
        <f t="array" ref="F84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0" s="7"/>
      <c r="P84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0" s="7"/>
      <c r="U84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0" s="7"/>
      <c r="Z84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0" s="7"/>
      <c r="AD8430" s="7"/>
      <c r="AE84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0" s="3"/>
    </row>
    <row r="8431" spans="6:32" x14ac:dyDescent="0.25">
      <c r="F8431" s="6" t="str" cm="1">
        <f t="array" ref="F84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1" s="7"/>
      <c r="P84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1" s="7"/>
      <c r="U84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1" s="7"/>
      <c r="Z84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1" s="7"/>
      <c r="AD8431" s="7"/>
      <c r="AE84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1" s="3"/>
    </row>
    <row r="8432" spans="6:32" x14ac:dyDescent="0.25">
      <c r="F8432" s="6" t="str" cm="1">
        <f t="array" ref="F84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2" s="7"/>
      <c r="P84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2" s="7"/>
      <c r="U84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2" s="7"/>
      <c r="Z84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2" s="7"/>
      <c r="AD8432" s="7"/>
      <c r="AE84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2" s="3"/>
    </row>
    <row r="8433" spans="6:32" x14ac:dyDescent="0.25">
      <c r="F8433" s="6" t="str" cm="1">
        <f t="array" ref="F84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3" s="7"/>
      <c r="P84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3" s="7"/>
      <c r="U84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3" s="7"/>
      <c r="Z84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3" s="7"/>
      <c r="AD8433" s="7"/>
      <c r="AE84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3" s="3"/>
    </row>
    <row r="8434" spans="6:32" x14ac:dyDescent="0.25">
      <c r="F8434" s="6" t="str" cm="1">
        <f t="array" ref="F84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4" s="7"/>
      <c r="P84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4" s="7"/>
      <c r="U84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4" s="7"/>
      <c r="Z84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4" s="7"/>
      <c r="AD8434" s="7"/>
      <c r="AE84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4" s="3"/>
    </row>
    <row r="8435" spans="6:32" x14ac:dyDescent="0.25">
      <c r="F8435" s="6" t="str" cm="1">
        <f t="array" ref="F84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5" s="7"/>
      <c r="P84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5" s="7"/>
      <c r="U84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5" s="7"/>
      <c r="Z84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5" s="7"/>
      <c r="AD8435" s="7"/>
      <c r="AE84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5" s="3"/>
    </row>
    <row r="8436" spans="6:32" x14ac:dyDescent="0.25">
      <c r="F8436" s="6" t="str" cm="1">
        <f t="array" ref="F84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6" s="7"/>
      <c r="P84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6" s="7"/>
      <c r="U84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6" s="7"/>
      <c r="Z84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6" s="7"/>
      <c r="AD8436" s="7"/>
      <c r="AE84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6" s="3"/>
    </row>
    <row r="8437" spans="6:32" x14ac:dyDescent="0.25">
      <c r="F8437" s="6" t="str" cm="1">
        <f t="array" ref="F84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7" s="7"/>
      <c r="P84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7" s="7"/>
      <c r="U84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7" s="7"/>
      <c r="Z84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7" s="7"/>
      <c r="AD8437" s="7"/>
      <c r="AE84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7" s="3"/>
    </row>
    <row r="8438" spans="6:32" x14ac:dyDescent="0.25">
      <c r="F8438" s="6" t="str" cm="1">
        <f t="array" ref="F84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8" s="7"/>
      <c r="P84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8" s="7"/>
      <c r="U84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8" s="7"/>
      <c r="Z84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8" s="7"/>
      <c r="AD8438" s="7"/>
      <c r="AE84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8" s="3"/>
    </row>
    <row r="8439" spans="6:32" x14ac:dyDescent="0.25">
      <c r="F8439" s="6" t="str" cm="1">
        <f t="array" ref="F84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9" s="7"/>
      <c r="P84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9" s="7"/>
      <c r="U84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9" s="7"/>
      <c r="Z84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9" s="7"/>
      <c r="AD8439" s="7"/>
      <c r="AE84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9" s="3"/>
    </row>
    <row r="8440" spans="6:32" x14ac:dyDescent="0.25">
      <c r="F8440" s="6" t="str" cm="1">
        <f t="array" ref="F84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0" s="7"/>
      <c r="P84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0" s="7"/>
      <c r="U84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0" s="7"/>
      <c r="Z84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0" s="7"/>
      <c r="AD8440" s="7"/>
      <c r="AE84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0" s="3"/>
    </row>
    <row r="8441" spans="6:32" x14ac:dyDescent="0.25">
      <c r="F8441" s="6" t="str" cm="1">
        <f t="array" ref="F84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1" s="7"/>
      <c r="P84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1" s="7"/>
      <c r="U84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1" s="7"/>
      <c r="Z84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1" s="7"/>
      <c r="AD8441" s="7"/>
      <c r="AE84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1" s="3"/>
    </row>
    <row r="8442" spans="6:32" x14ac:dyDescent="0.25">
      <c r="F8442" s="6" t="str" cm="1">
        <f t="array" ref="F84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2" s="7"/>
      <c r="P84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2" s="7"/>
      <c r="U84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2" s="7"/>
      <c r="Z84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2" s="7"/>
      <c r="AD8442" s="7"/>
      <c r="AE84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2" s="3"/>
    </row>
    <row r="8443" spans="6:32" x14ac:dyDescent="0.25">
      <c r="F8443" s="6" t="str" cm="1">
        <f t="array" ref="F84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3" s="7"/>
      <c r="P84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3" s="7"/>
      <c r="U84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3" s="7"/>
      <c r="Z84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3" s="7"/>
      <c r="AD8443" s="7"/>
      <c r="AE84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3" s="3"/>
    </row>
    <row r="8444" spans="6:32" x14ac:dyDescent="0.25">
      <c r="F8444" s="6" t="str" cm="1">
        <f t="array" ref="F84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4" s="7"/>
      <c r="P84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4" s="7"/>
      <c r="U84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4" s="7"/>
      <c r="Z84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4" s="7"/>
      <c r="AD8444" s="7"/>
      <c r="AE84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4" s="3"/>
    </row>
    <row r="8445" spans="6:32" x14ac:dyDescent="0.25">
      <c r="F8445" s="6" t="str" cm="1">
        <f t="array" ref="F84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5" s="7"/>
      <c r="P84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5" s="7"/>
      <c r="U84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5" s="7"/>
      <c r="Z84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5" s="7"/>
      <c r="AD8445" s="7"/>
      <c r="AE84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5" s="3"/>
    </row>
    <row r="8446" spans="6:32" x14ac:dyDescent="0.25">
      <c r="F8446" s="6" t="str" cm="1">
        <f t="array" ref="F84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6" s="7"/>
      <c r="P84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6" s="7"/>
      <c r="U84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6" s="7"/>
      <c r="Z84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6" s="7"/>
      <c r="AD8446" s="7"/>
      <c r="AE84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6" s="3"/>
    </row>
    <row r="8447" spans="6:32" x14ac:dyDescent="0.25">
      <c r="F8447" s="6" t="str" cm="1">
        <f t="array" ref="F84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7" s="7"/>
      <c r="P84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7" s="7"/>
      <c r="U84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7" s="7"/>
      <c r="Z84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7" s="7"/>
      <c r="AD8447" s="7"/>
      <c r="AE84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7" s="3"/>
    </row>
    <row r="8448" spans="6:32" x14ac:dyDescent="0.25">
      <c r="F8448" s="6" t="str" cm="1">
        <f t="array" ref="F84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8" s="7"/>
      <c r="P84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8" s="7"/>
      <c r="U84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8" s="7"/>
      <c r="Z84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8" s="7"/>
      <c r="AD8448" s="7"/>
      <c r="AE84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8" s="3"/>
    </row>
    <row r="8449" spans="6:32" x14ac:dyDescent="0.25">
      <c r="F8449" s="6" t="str" cm="1">
        <f t="array" ref="F84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9" s="7"/>
      <c r="P84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9" s="7"/>
      <c r="U84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9" s="7"/>
      <c r="Z84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9" s="7"/>
      <c r="AD8449" s="7"/>
      <c r="AE84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9" s="3"/>
    </row>
    <row r="8450" spans="6:32" x14ac:dyDescent="0.25">
      <c r="F8450" s="6" t="str" cm="1">
        <f t="array" ref="F84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0" s="7"/>
      <c r="P84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0" s="7"/>
      <c r="U84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0" s="7"/>
      <c r="Z84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0" s="7"/>
      <c r="AD8450" s="7"/>
      <c r="AE84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0" s="3"/>
    </row>
    <row r="8451" spans="6:32" x14ac:dyDescent="0.25">
      <c r="F8451" s="6" t="str" cm="1">
        <f t="array" ref="F84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1" s="7"/>
      <c r="P84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1" s="7"/>
      <c r="U84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1" s="7"/>
      <c r="Z84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1" s="7"/>
      <c r="AD8451" s="7"/>
      <c r="AE84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1" s="3"/>
    </row>
    <row r="8452" spans="6:32" x14ac:dyDescent="0.25">
      <c r="F8452" s="6" t="str" cm="1">
        <f t="array" ref="F84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2" s="7"/>
      <c r="P84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2" s="7"/>
      <c r="U84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2" s="7"/>
      <c r="Z84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2" s="7"/>
      <c r="AD8452" s="7"/>
      <c r="AE84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2" s="3"/>
    </row>
    <row r="8453" spans="6:32" x14ac:dyDescent="0.25">
      <c r="F8453" s="6" t="str" cm="1">
        <f t="array" ref="F84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3" s="7"/>
      <c r="P84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3" s="7"/>
      <c r="U84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3" s="7"/>
      <c r="Z84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3" s="7"/>
      <c r="AD8453" s="7"/>
      <c r="AE84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3" s="3"/>
    </row>
    <row r="8454" spans="6:32" x14ac:dyDescent="0.25">
      <c r="F8454" s="6" t="str" cm="1">
        <f t="array" ref="F84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4" s="7"/>
      <c r="P84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4" s="7"/>
      <c r="U84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4" s="7"/>
      <c r="Z84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4" s="7"/>
      <c r="AD8454" s="7"/>
      <c r="AE84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4" s="3"/>
    </row>
    <row r="8455" spans="6:32" x14ac:dyDescent="0.25">
      <c r="F8455" s="6" t="str" cm="1">
        <f t="array" ref="F84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5" s="7"/>
      <c r="P84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5" s="7"/>
      <c r="U84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5" s="7"/>
      <c r="Z84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5" s="7"/>
      <c r="AD8455" s="7"/>
      <c r="AE84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5" s="3"/>
    </row>
    <row r="8456" spans="6:32" x14ac:dyDescent="0.25">
      <c r="F8456" s="6" t="str" cm="1">
        <f t="array" ref="F84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6" s="7"/>
      <c r="P84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6" s="7"/>
      <c r="U84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6" s="7"/>
      <c r="Z84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6" s="7"/>
      <c r="AD8456" s="7"/>
      <c r="AE84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6" s="3"/>
    </row>
    <row r="8457" spans="6:32" x14ac:dyDescent="0.25">
      <c r="F8457" s="6" t="str" cm="1">
        <f t="array" ref="F84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7" s="7"/>
      <c r="P84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7" s="7"/>
      <c r="U84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7" s="7"/>
      <c r="Z84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7" s="7"/>
      <c r="AD8457" s="7"/>
      <c r="AE84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7" s="3"/>
    </row>
    <row r="8458" spans="6:32" x14ac:dyDescent="0.25">
      <c r="F8458" s="6" t="str" cm="1">
        <f t="array" ref="F84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8" s="7"/>
      <c r="P84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8" s="7"/>
      <c r="U84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8" s="7"/>
      <c r="Z84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8" s="7"/>
      <c r="AD8458" s="7"/>
      <c r="AE84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8" s="3"/>
    </row>
    <row r="8459" spans="6:32" x14ac:dyDescent="0.25">
      <c r="F8459" s="6" t="str" cm="1">
        <f t="array" ref="F84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9" s="7"/>
      <c r="P84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9" s="7"/>
      <c r="U84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9" s="7"/>
      <c r="Z84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9" s="7"/>
      <c r="AD8459" s="7"/>
      <c r="AE84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9" s="3"/>
    </row>
    <row r="8460" spans="6:32" x14ac:dyDescent="0.25">
      <c r="F8460" s="6" t="str" cm="1">
        <f t="array" ref="F84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0" s="7"/>
      <c r="P84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0" s="7"/>
      <c r="U84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0" s="7"/>
      <c r="Z84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0" s="7"/>
      <c r="AD8460" s="7"/>
      <c r="AE84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0" s="3"/>
    </row>
    <row r="8461" spans="6:32" x14ac:dyDescent="0.25">
      <c r="F8461" s="6" t="str" cm="1">
        <f t="array" ref="F84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1" s="7"/>
      <c r="P84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1" s="7"/>
      <c r="U84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1" s="7"/>
      <c r="Z84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1" s="7"/>
      <c r="AD8461" s="7"/>
      <c r="AE84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1" s="3"/>
    </row>
    <row r="8462" spans="6:32" x14ac:dyDescent="0.25">
      <c r="F8462" s="6" t="str" cm="1">
        <f t="array" ref="F84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2" s="7"/>
      <c r="P84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2" s="7"/>
      <c r="U84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2" s="7"/>
      <c r="Z84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2" s="7"/>
      <c r="AD8462" s="7"/>
      <c r="AE84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2" s="3"/>
    </row>
    <row r="8463" spans="6:32" x14ac:dyDescent="0.25">
      <c r="F8463" s="6" t="str" cm="1">
        <f t="array" ref="F84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3" s="7"/>
      <c r="P84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3" s="7"/>
      <c r="U84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3" s="7"/>
      <c r="Z84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3" s="7"/>
      <c r="AD8463" s="7"/>
      <c r="AE84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3" s="3"/>
    </row>
    <row r="8464" spans="6:32" x14ac:dyDescent="0.25">
      <c r="F8464" s="6" t="str" cm="1">
        <f t="array" ref="F84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4" s="7"/>
      <c r="P84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4" s="7"/>
      <c r="U84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4" s="7"/>
      <c r="Z84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4" s="7"/>
      <c r="AD8464" s="7"/>
      <c r="AE84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4" s="3"/>
    </row>
    <row r="8465" spans="6:32" x14ac:dyDescent="0.25">
      <c r="F8465" s="6" t="str" cm="1">
        <f t="array" ref="F84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5" s="7"/>
      <c r="P84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5" s="7"/>
      <c r="U84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5" s="7"/>
      <c r="Z84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5" s="7"/>
      <c r="AD8465" s="7"/>
      <c r="AE84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5" s="3"/>
    </row>
    <row r="8466" spans="6:32" x14ac:dyDescent="0.25">
      <c r="F8466" s="6" t="str" cm="1">
        <f t="array" ref="F84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6" s="7"/>
      <c r="P84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6" s="7"/>
      <c r="U84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6" s="7"/>
      <c r="Z84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6" s="7"/>
      <c r="AD8466" s="7"/>
      <c r="AE84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6" s="3"/>
    </row>
    <row r="8467" spans="6:32" x14ac:dyDescent="0.25">
      <c r="F8467" s="6" t="str" cm="1">
        <f t="array" ref="F84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7" s="7"/>
      <c r="P84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7" s="7"/>
      <c r="U84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7" s="7"/>
      <c r="Z84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7" s="7"/>
      <c r="AD8467" s="7"/>
      <c r="AE84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7" s="3"/>
    </row>
    <row r="8468" spans="6:32" x14ac:dyDescent="0.25">
      <c r="F8468" s="6" t="str" cm="1">
        <f t="array" ref="F84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8" s="7"/>
      <c r="P84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8" s="7"/>
      <c r="U84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8" s="7"/>
      <c r="Z84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8" s="7"/>
      <c r="AD8468" s="7"/>
      <c r="AE84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8" s="3"/>
    </row>
    <row r="8469" spans="6:32" x14ac:dyDescent="0.25">
      <c r="F8469" s="6" t="str" cm="1">
        <f t="array" ref="F84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9" s="7"/>
      <c r="P84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9" s="7"/>
      <c r="U84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9" s="7"/>
      <c r="Z84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9" s="7"/>
      <c r="AD8469" s="7"/>
      <c r="AE84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9" s="3"/>
    </row>
    <row r="8470" spans="6:32" x14ac:dyDescent="0.25">
      <c r="F8470" s="6" t="str" cm="1">
        <f t="array" ref="F84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0" s="7"/>
      <c r="P84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0" s="7"/>
      <c r="U84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0" s="7"/>
      <c r="Z84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0" s="7"/>
      <c r="AD8470" s="7"/>
      <c r="AE84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0" s="3"/>
    </row>
    <row r="8471" spans="6:32" x14ac:dyDescent="0.25">
      <c r="F8471" s="6" t="str" cm="1">
        <f t="array" ref="F84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1" s="7"/>
      <c r="P84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1" s="7"/>
      <c r="U84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1" s="7"/>
      <c r="Z84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1" s="7"/>
      <c r="AD8471" s="7"/>
      <c r="AE84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1" s="3"/>
    </row>
    <row r="8472" spans="6:32" x14ac:dyDescent="0.25">
      <c r="F8472" s="6" t="str" cm="1">
        <f t="array" ref="F84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2" s="7"/>
      <c r="P84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2" s="7"/>
      <c r="U84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2" s="7"/>
      <c r="Z84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2" s="7"/>
      <c r="AD8472" s="7"/>
      <c r="AE84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2" s="3"/>
    </row>
    <row r="8473" spans="6:32" x14ac:dyDescent="0.25">
      <c r="F8473" s="6" t="str" cm="1">
        <f t="array" ref="F84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3" s="7"/>
      <c r="P84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3" s="7"/>
      <c r="U84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3" s="7"/>
      <c r="Z84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3" s="7"/>
      <c r="AD8473" s="7"/>
      <c r="AE84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3" s="3"/>
    </row>
    <row r="8474" spans="6:32" x14ac:dyDescent="0.25">
      <c r="F8474" s="6" t="str" cm="1">
        <f t="array" ref="F84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4" s="7"/>
      <c r="P84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4" s="7"/>
      <c r="U84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4" s="7"/>
      <c r="Z84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4" s="7"/>
      <c r="AD8474" s="7"/>
      <c r="AE84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4" s="3"/>
    </row>
    <row r="8475" spans="6:32" x14ac:dyDescent="0.25">
      <c r="F8475" s="6" t="str" cm="1">
        <f t="array" ref="F84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5" s="7"/>
      <c r="P84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5" s="7"/>
      <c r="U84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5" s="7"/>
      <c r="Z84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5" s="7"/>
      <c r="AD8475" s="7"/>
      <c r="AE84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5" s="3"/>
    </row>
    <row r="8476" spans="6:32" x14ac:dyDescent="0.25">
      <c r="F8476" s="6" t="str" cm="1">
        <f t="array" ref="F84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6" s="7"/>
      <c r="P84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6" s="7"/>
      <c r="U84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6" s="7"/>
      <c r="Z84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6" s="7"/>
      <c r="AD8476" s="7"/>
      <c r="AE84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6" s="3"/>
    </row>
    <row r="8477" spans="6:32" x14ac:dyDescent="0.25">
      <c r="F8477" s="6" t="str" cm="1">
        <f t="array" ref="F84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7" s="7"/>
      <c r="P84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7" s="7"/>
      <c r="U84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7" s="7"/>
      <c r="Z84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7" s="7"/>
      <c r="AD8477" s="7"/>
      <c r="AE84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7" s="3"/>
    </row>
    <row r="8478" spans="6:32" x14ac:dyDescent="0.25">
      <c r="F8478" s="6" t="str" cm="1">
        <f t="array" ref="F84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8" s="7"/>
      <c r="P84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8" s="7"/>
      <c r="U84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8" s="7"/>
      <c r="Z84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8" s="7"/>
      <c r="AD8478" s="7"/>
      <c r="AE84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8" s="3"/>
    </row>
    <row r="8479" spans="6:32" x14ac:dyDescent="0.25">
      <c r="F8479" s="6" t="str" cm="1">
        <f t="array" ref="F84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9" s="7"/>
      <c r="P84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9" s="7"/>
      <c r="U84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9" s="7"/>
      <c r="Z84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9" s="7"/>
      <c r="AD8479" s="7"/>
      <c r="AE84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9" s="3"/>
    </row>
    <row r="8480" spans="6:32" x14ac:dyDescent="0.25">
      <c r="F8480" s="6" t="str" cm="1">
        <f t="array" ref="F84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0" s="7"/>
      <c r="P84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0" s="7"/>
      <c r="U84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0" s="7"/>
      <c r="Z84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0" s="7"/>
      <c r="AD8480" s="7"/>
      <c r="AE84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0" s="3"/>
    </row>
    <row r="8481" spans="6:32" x14ac:dyDescent="0.25">
      <c r="F8481" s="6" t="str" cm="1">
        <f t="array" ref="F84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1" s="7"/>
      <c r="P84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1" s="7"/>
      <c r="U84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1" s="7"/>
      <c r="Z84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1" s="7"/>
      <c r="AD8481" s="7"/>
      <c r="AE84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1" s="3"/>
    </row>
    <row r="8482" spans="6:32" x14ac:dyDescent="0.25">
      <c r="F8482" s="6" t="str" cm="1">
        <f t="array" ref="F84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2" s="7"/>
      <c r="P84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2" s="7"/>
      <c r="U84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2" s="7"/>
      <c r="Z84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2" s="7"/>
      <c r="AD8482" s="7"/>
      <c r="AE84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2" s="3"/>
    </row>
    <row r="8483" spans="6:32" x14ac:dyDescent="0.25">
      <c r="F8483" s="6" t="str" cm="1">
        <f t="array" ref="F84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3" s="7"/>
      <c r="P84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3" s="7"/>
      <c r="U84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3" s="7"/>
      <c r="Z84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3" s="7"/>
      <c r="AD8483" s="7"/>
      <c r="AE84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3" s="3"/>
    </row>
    <row r="8484" spans="6:32" x14ac:dyDescent="0.25">
      <c r="F8484" s="6" t="str" cm="1">
        <f t="array" ref="F84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4" s="7"/>
      <c r="P84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4" s="7"/>
      <c r="U84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4" s="7"/>
      <c r="Z84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4" s="7"/>
      <c r="AD8484" s="7"/>
      <c r="AE84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4" s="3"/>
    </row>
    <row r="8485" spans="6:32" x14ac:dyDescent="0.25">
      <c r="F8485" s="6" t="str" cm="1">
        <f t="array" ref="F84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5" s="7"/>
      <c r="P84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5" s="7"/>
      <c r="U84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5" s="7"/>
      <c r="Z84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5" s="7"/>
      <c r="AD8485" s="7"/>
      <c r="AE84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5" s="3"/>
    </row>
    <row r="8486" spans="6:32" x14ac:dyDescent="0.25">
      <c r="F8486" s="6" t="str" cm="1">
        <f t="array" ref="F84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6" s="7"/>
      <c r="P84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6" s="7"/>
      <c r="U84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6" s="7"/>
      <c r="Z84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6" s="7"/>
      <c r="AD8486" s="7"/>
      <c r="AE84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6" s="3"/>
    </row>
    <row r="8487" spans="6:32" x14ac:dyDescent="0.25">
      <c r="F8487" s="6" t="str" cm="1">
        <f t="array" ref="F84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7" s="7"/>
      <c r="P84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7" s="7"/>
      <c r="U84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7" s="7"/>
      <c r="Z84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7" s="7"/>
      <c r="AD8487" s="7"/>
      <c r="AE84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7" s="3"/>
    </row>
    <row r="8488" spans="6:32" x14ac:dyDescent="0.25">
      <c r="F8488" s="6" t="str" cm="1">
        <f t="array" ref="F84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8" s="7"/>
      <c r="P84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8" s="7"/>
      <c r="U84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8" s="7"/>
      <c r="Z84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8" s="7"/>
      <c r="AD8488" s="7"/>
      <c r="AE84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8" s="3"/>
    </row>
    <row r="8489" spans="6:32" x14ac:dyDescent="0.25">
      <c r="F8489" s="6" t="str" cm="1">
        <f t="array" ref="F84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9" s="7"/>
      <c r="P84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9" s="7"/>
      <c r="U84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9" s="7"/>
      <c r="Z84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9" s="7"/>
      <c r="AD8489" s="7"/>
      <c r="AE84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9" s="3"/>
    </row>
    <row r="8490" spans="6:32" x14ac:dyDescent="0.25">
      <c r="F8490" s="6" t="str" cm="1">
        <f t="array" ref="F84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0" s="7"/>
      <c r="P84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0" s="7"/>
      <c r="U84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0" s="7"/>
      <c r="Z84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0" s="7"/>
      <c r="AD8490" s="7"/>
      <c r="AE84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0" s="3"/>
    </row>
    <row r="8491" spans="6:32" x14ac:dyDescent="0.25">
      <c r="F8491" s="6" t="str" cm="1">
        <f t="array" ref="F84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1" s="7"/>
      <c r="P84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1" s="7"/>
      <c r="U84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1" s="7"/>
      <c r="Z84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1" s="7"/>
      <c r="AD8491" s="7"/>
      <c r="AE84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1" s="3"/>
    </row>
    <row r="8492" spans="6:32" x14ac:dyDescent="0.25">
      <c r="F8492" s="6" t="str" cm="1">
        <f t="array" ref="F84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2" s="7"/>
      <c r="P84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2" s="7"/>
      <c r="U84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2" s="7"/>
      <c r="Z84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2" s="7"/>
      <c r="AD8492" s="7"/>
      <c r="AE84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2" s="3"/>
    </row>
    <row r="8493" spans="6:32" x14ac:dyDescent="0.25">
      <c r="F8493" s="6" t="str" cm="1">
        <f t="array" ref="F84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3" s="7"/>
      <c r="P84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3" s="7"/>
      <c r="U84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3" s="7"/>
      <c r="Z84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3" s="7"/>
      <c r="AD8493" s="7"/>
      <c r="AE84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3" s="3"/>
    </row>
    <row r="8494" spans="6:32" x14ac:dyDescent="0.25">
      <c r="F8494" s="6" t="str" cm="1">
        <f t="array" ref="F84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4" s="7"/>
      <c r="P84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4" s="7"/>
      <c r="U84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4" s="7"/>
      <c r="Z84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4" s="7"/>
      <c r="AD8494" s="7"/>
      <c r="AE84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4" s="3"/>
    </row>
    <row r="8495" spans="6:32" x14ac:dyDescent="0.25">
      <c r="F8495" s="6" t="str" cm="1">
        <f t="array" ref="F84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5" s="7"/>
      <c r="P84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5" s="7"/>
      <c r="U84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5" s="7"/>
      <c r="Z84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5" s="7"/>
      <c r="AD8495" s="7"/>
      <c r="AE84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5" s="3"/>
    </row>
    <row r="8496" spans="6:32" x14ac:dyDescent="0.25">
      <c r="F8496" s="6" t="str" cm="1">
        <f t="array" ref="F84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6" s="7"/>
      <c r="P84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6" s="7"/>
      <c r="U84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6" s="7"/>
      <c r="Z84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6" s="7"/>
      <c r="AD8496" s="7"/>
      <c r="AE84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6" s="3"/>
    </row>
    <row r="8497" spans="6:32" x14ac:dyDescent="0.25">
      <c r="F8497" s="6" t="str" cm="1">
        <f t="array" ref="F84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7" s="7"/>
      <c r="P84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7" s="7"/>
      <c r="U84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7" s="7"/>
      <c r="Z84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7" s="7"/>
      <c r="AD8497" s="7"/>
      <c r="AE84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7" s="3"/>
    </row>
    <row r="8498" spans="6:32" x14ac:dyDescent="0.25">
      <c r="F8498" s="6" t="str" cm="1">
        <f t="array" ref="F84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8" s="7"/>
      <c r="P84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8" s="7"/>
      <c r="U84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8" s="7"/>
      <c r="Z84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8" s="7"/>
      <c r="AD8498" s="7"/>
      <c r="AE84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8" s="3"/>
    </row>
    <row r="8499" spans="6:32" x14ac:dyDescent="0.25">
      <c r="F8499" s="6" t="str" cm="1">
        <f t="array" ref="F84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9" s="7"/>
      <c r="P84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9" s="7"/>
      <c r="U84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9" s="7"/>
      <c r="Z84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9" s="7"/>
      <c r="AD8499" s="7"/>
      <c r="AE84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9" s="3"/>
    </row>
    <row r="8500" spans="6:32" x14ac:dyDescent="0.25">
      <c r="F8500" s="6" t="str" cm="1">
        <f t="array" ref="F85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0" s="7"/>
      <c r="P85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0" s="7"/>
      <c r="U85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0" s="7"/>
      <c r="Z85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0" s="7"/>
      <c r="AD8500" s="7"/>
      <c r="AE85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0" s="3"/>
    </row>
    <row r="8501" spans="6:32" x14ac:dyDescent="0.25">
      <c r="F8501" s="6" t="str" cm="1">
        <f t="array" ref="F85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1" s="7"/>
      <c r="P85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1" s="7"/>
      <c r="U85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1" s="7"/>
      <c r="Z85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1" s="7"/>
      <c r="AD8501" s="7"/>
      <c r="AE85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1" s="3"/>
    </row>
    <row r="8502" spans="6:32" x14ac:dyDescent="0.25">
      <c r="F8502" s="6" t="str" cm="1">
        <f t="array" ref="F85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2" s="7"/>
      <c r="P85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2" s="7"/>
      <c r="U85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2" s="7"/>
      <c r="Z85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2" s="7"/>
      <c r="AD8502" s="7"/>
      <c r="AE85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2" s="3"/>
    </row>
    <row r="8503" spans="6:32" x14ac:dyDescent="0.25">
      <c r="F8503" s="6" t="str" cm="1">
        <f t="array" ref="F85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3" s="7"/>
      <c r="P85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3" s="7"/>
      <c r="U85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3" s="7"/>
      <c r="Z85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3" s="7"/>
      <c r="AD8503" s="7"/>
      <c r="AE85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3" s="3"/>
    </row>
    <row r="8504" spans="6:32" x14ac:dyDescent="0.25">
      <c r="F8504" s="6" t="str" cm="1">
        <f t="array" ref="F85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4" s="7"/>
      <c r="P85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4" s="7"/>
      <c r="U85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4" s="7"/>
      <c r="Z85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4" s="7"/>
      <c r="AD8504" s="7"/>
      <c r="AE85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4" s="3"/>
    </row>
    <row r="8505" spans="6:32" x14ac:dyDescent="0.25">
      <c r="F8505" s="6" t="str" cm="1">
        <f t="array" ref="F85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5" s="7"/>
      <c r="P85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5" s="7"/>
      <c r="U85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5" s="7"/>
      <c r="Z85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5" s="7"/>
      <c r="AD8505" s="7"/>
      <c r="AE85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5" s="3"/>
    </row>
    <row r="8506" spans="6:32" x14ac:dyDescent="0.25">
      <c r="F8506" s="6" t="str" cm="1">
        <f t="array" ref="F85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6" s="7"/>
      <c r="P85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6" s="7"/>
      <c r="U85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6" s="7"/>
      <c r="Z85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6" s="7"/>
      <c r="AD8506" s="7"/>
      <c r="AE85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6" s="3"/>
    </row>
    <row r="8507" spans="6:32" x14ac:dyDescent="0.25">
      <c r="F8507" s="6" t="str" cm="1">
        <f t="array" ref="F85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7" s="7"/>
      <c r="P85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7" s="7"/>
      <c r="U85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7" s="7"/>
      <c r="Z85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7" s="7"/>
      <c r="AD8507" s="7"/>
      <c r="AE85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7" s="3"/>
    </row>
    <row r="8508" spans="6:32" x14ac:dyDescent="0.25">
      <c r="F8508" s="6" t="str" cm="1">
        <f t="array" ref="F85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8" s="7"/>
      <c r="P85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8" s="7"/>
      <c r="U85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8" s="7"/>
      <c r="Z85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8" s="7"/>
      <c r="AD8508" s="7"/>
      <c r="AE85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8" s="3"/>
    </row>
    <row r="8509" spans="6:32" x14ac:dyDescent="0.25">
      <c r="F8509" s="6" t="str" cm="1">
        <f t="array" ref="F85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9" s="7"/>
      <c r="P85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9" s="7"/>
      <c r="U85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9" s="7"/>
      <c r="Z85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9" s="7"/>
      <c r="AD8509" s="7"/>
      <c r="AE85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9" s="3"/>
    </row>
    <row r="8510" spans="6:32" x14ac:dyDescent="0.25">
      <c r="F8510" s="6" t="str" cm="1">
        <f t="array" ref="F85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0" s="7"/>
      <c r="P85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0" s="7"/>
      <c r="U85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0" s="7"/>
      <c r="Z85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0" s="7"/>
      <c r="AD8510" s="7"/>
      <c r="AE85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0" s="3"/>
    </row>
    <row r="8511" spans="6:32" x14ac:dyDescent="0.25">
      <c r="F8511" s="6" t="str" cm="1">
        <f t="array" ref="F85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1" s="7"/>
      <c r="P85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1" s="7"/>
      <c r="U85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1" s="7"/>
      <c r="Z85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1" s="7"/>
      <c r="AD8511" s="7"/>
      <c r="AE85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1" s="3"/>
    </row>
    <row r="8512" spans="6:32" x14ac:dyDescent="0.25">
      <c r="F8512" s="6" t="str" cm="1">
        <f t="array" ref="F85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2" s="7"/>
      <c r="P85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2" s="7"/>
      <c r="U85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2" s="7"/>
      <c r="Z85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2" s="7"/>
      <c r="AD8512" s="7"/>
      <c r="AE85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2" s="3"/>
    </row>
    <row r="8513" spans="6:32" x14ac:dyDescent="0.25">
      <c r="F8513" s="6" t="str" cm="1">
        <f t="array" ref="F85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3" s="7"/>
      <c r="P85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3" s="7"/>
      <c r="U85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3" s="7"/>
      <c r="Z85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3" s="7"/>
      <c r="AD8513" s="7"/>
      <c r="AE85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3" s="3"/>
    </row>
    <row r="8514" spans="6:32" x14ac:dyDescent="0.25">
      <c r="F8514" s="6" t="str" cm="1">
        <f t="array" ref="F85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4" s="7"/>
      <c r="P85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4" s="7"/>
      <c r="U85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4" s="7"/>
      <c r="Z85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4" s="7"/>
      <c r="AD8514" s="7"/>
      <c r="AE85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4" s="3"/>
    </row>
    <row r="8515" spans="6:32" x14ac:dyDescent="0.25">
      <c r="F8515" s="6" t="str" cm="1">
        <f t="array" ref="F85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5" s="7"/>
      <c r="P85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5" s="7"/>
      <c r="U85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5" s="7"/>
      <c r="Z85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5" s="7"/>
      <c r="AD8515" s="7"/>
      <c r="AE85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5" s="3"/>
    </row>
    <row r="8516" spans="6:32" x14ac:dyDescent="0.25">
      <c r="F8516" s="6" t="str" cm="1">
        <f t="array" ref="F85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6" s="7"/>
      <c r="P85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6" s="7"/>
      <c r="U85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6" s="7"/>
      <c r="Z85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6" s="7"/>
      <c r="AD8516" s="7"/>
      <c r="AE85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6" s="3"/>
    </row>
    <row r="8517" spans="6:32" x14ac:dyDescent="0.25">
      <c r="F8517" s="6" t="str" cm="1">
        <f t="array" ref="F85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7" s="7"/>
      <c r="P85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7" s="7"/>
      <c r="U85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7" s="7"/>
      <c r="Z85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7" s="7"/>
      <c r="AD8517" s="7"/>
      <c r="AE85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7" s="3"/>
    </row>
    <row r="8518" spans="6:32" x14ac:dyDescent="0.25">
      <c r="F8518" s="6" t="str" cm="1">
        <f t="array" ref="F85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8" s="7"/>
      <c r="P85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8" s="7"/>
      <c r="U85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8" s="7"/>
      <c r="Z85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8" s="7"/>
      <c r="AD8518" s="7"/>
      <c r="AE85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8" s="3"/>
    </row>
    <row r="8519" spans="6:32" x14ac:dyDescent="0.25">
      <c r="F8519" s="6" t="str" cm="1">
        <f t="array" ref="F85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9" s="7"/>
      <c r="P85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9" s="7"/>
      <c r="U85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9" s="7"/>
      <c r="Z85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9" s="7"/>
      <c r="AD8519" s="7"/>
      <c r="AE85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9" s="3"/>
    </row>
    <row r="8520" spans="6:32" x14ac:dyDescent="0.25">
      <c r="F8520" s="6" t="str" cm="1">
        <f t="array" ref="F85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0" s="7"/>
      <c r="P85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0" s="7"/>
      <c r="U85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0" s="7"/>
      <c r="Z85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0" s="7"/>
      <c r="AD8520" s="7"/>
      <c r="AE85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0" s="3"/>
    </row>
    <row r="8521" spans="6:32" x14ac:dyDescent="0.25">
      <c r="F8521" s="6" t="str" cm="1">
        <f t="array" ref="F85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1" s="7"/>
      <c r="P85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1" s="7"/>
      <c r="U85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1" s="7"/>
      <c r="Z85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1" s="7"/>
      <c r="AD8521" s="7"/>
      <c r="AE85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1" s="3"/>
    </row>
    <row r="8522" spans="6:32" x14ac:dyDescent="0.25">
      <c r="F8522" s="6" t="str" cm="1">
        <f t="array" ref="F85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2" s="7"/>
      <c r="P85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2" s="7"/>
      <c r="U85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2" s="7"/>
      <c r="Z85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2" s="7"/>
      <c r="AD8522" s="7"/>
      <c r="AE85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2" s="3"/>
    </row>
    <row r="8523" spans="6:32" x14ac:dyDescent="0.25">
      <c r="F8523" s="6" t="str" cm="1">
        <f t="array" ref="F85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3" s="7"/>
      <c r="P85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3" s="7"/>
      <c r="U85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3" s="7"/>
      <c r="Z85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3" s="7"/>
      <c r="AD8523" s="7"/>
      <c r="AE85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3" s="3"/>
    </row>
    <row r="8524" spans="6:32" x14ac:dyDescent="0.25">
      <c r="F8524" s="6" t="str" cm="1">
        <f t="array" ref="F85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4" s="7"/>
      <c r="P85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4" s="7"/>
      <c r="U85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4" s="7"/>
      <c r="Z85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4" s="7"/>
      <c r="AD8524" s="7"/>
      <c r="AE85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4" s="3"/>
    </row>
    <row r="8525" spans="6:32" x14ac:dyDescent="0.25">
      <c r="F8525" s="6" t="str" cm="1">
        <f t="array" ref="F85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5" s="7"/>
      <c r="P85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5" s="7"/>
      <c r="U85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5" s="7"/>
      <c r="Z85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5" s="7"/>
      <c r="AD8525" s="7"/>
      <c r="AE85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5" s="3"/>
    </row>
    <row r="8526" spans="6:32" x14ac:dyDescent="0.25">
      <c r="F8526" s="6" t="str" cm="1">
        <f t="array" ref="F85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6" s="7"/>
      <c r="P85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6" s="7"/>
      <c r="U85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6" s="7"/>
      <c r="Z85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6" s="7"/>
      <c r="AD8526" s="7"/>
      <c r="AE85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6" s="3"/>
    </row>
    <row r="8527" spans="6:32" x14ac:dyDescent="0.25">
      <c r="F8527" s="6" t="str" cm="1">
        <f t="array" ref="F85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7" s="7"/>
      <c r="P85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7" s="7"/>
      <c r="U85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7" s="7"/>
      <c r="Z85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7" s="7"/>
      <c r="AD8527" s="7"/>
      <c r="AE85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7" s="3"/>
    </row>
    <row r="8528" spans="6:32" x14ac:dyDescent="0.25">
      <c r="F8528" s="6" t="str" cm="1">
        <f t="array" ref="F85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8" s="7"/>
      <c r="P85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8" s="7"/>
      <c r="U85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8" s="7"/>
      <c r="Z85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8" s="7"/>
      <c r="AD8528" s="7"/>
      <c r="AE85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8" s="3"/>
    </row>
    <row r="8529" spans="6:32" x14ac:dyDescent="0.25">
      <c r="F8529" s="6" t="str" cm="1">
        <f t="array" ref="F85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9" s="7"/>
      <c r="P85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9" s="7"/>
      <c r="U85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9" s="7"/>
      <c r="Z85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9" s="7"/>
      <c r="AD8529" s="7"/>
      <c r="AE85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9" s="3"/>
    </row>
    <row r="8530" spans="6:32" x14ac:dyDescent="0.25">
      <c r="F8530" s="6" t="str" cm="1">
        <f t="array" ref="F85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0" s="7"/>
      <c r="P85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0" s="7"/>
      <c r="U85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0" s="7"/>
      <c r="Z85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0" s="7"/>
      <c r="AD8530" s="7"/>
      <c r="AE85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0" s="3"/>
    </row>
    <row r="8531" spans="6:32" x14ac:dyDescent="0.25">
      <c r="F8531" s="6" t="str" cm="1">
        <f t="array" ref="F85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1" s="7"/>
      <c r="P85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1" s="7"/>
      <c r="U85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1" s="7"/>
      <c r="Z85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1" s="7"/>
      <c r="AD8531" s="7"/>
      <c r="AE85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1" s="3"/>
    </row>
    <row r="8532" spans="6:32" x14ac:dyDescent="0.25">
      <c r="F8532" s="6" t="str" cm="1">
        <f t="array" ref="F85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2" s="7"/>
      <c r="P85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2" s="7"/>
      <c r="U85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2" s="7"/>
      <c r="Z85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2" s="7"/>
      <c r="AD8532" s="7"/>
      <c r="AE85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2" s="3"/>
    </row>
    <row r="8533" spans="6:32" x14ac:dyDescent="0.25">
      <c r="F8533" s="6" t="str" cm="1">
        <f t="array" ref="F85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3" s="7"/>
      <c r="P85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3" s="7"/>
      <c r="U85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3" s="7"/>
      <c r="Z85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3" s="7"/>
      <c r="AD8533" s="7"/>
      <c r="AE85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3" s="3"/>
    </row>
    <row r="8534" spans="6:32" x14ac:dyDescent="0.25">
      <c r="F8534" s="6" t="str" cm="1">
        <f t="array" ref="F85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4" s="7"/>
      <c r="P85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4" s="7"/>
      <c r="U85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4" s="7"/>
      <c r="Z85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4" s="7"/>
      <c r="AD8534" s="7"/>
      <c r="AE85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4" s="3"/>
    </row>
    <row r="8535" spans="6:32" x14ac:dyDescent="0.25">
      <c r="F8535" s="6" t="str" cm="1">
        <f t="array" ref="F85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5" s="7"/>
      <c r="P85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5" s="7"/>
      <c r="U85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5" s="7"/>
      <c r="Z85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5" s="7"/>
      <c r="AD8535" s="7"/>
      <c r="AE85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5" s="3"/>
    </row>
    <row r="8536" spans="6:32" x14ac:dyDescent="0.25">
      <c r="F8536" s="6" t="str" cm="1">
        <f t="array" ref="F85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6" s="7"/>
      <c r="P85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6" s="7"/>
      <c r="U85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6" s="7"/>
      <c r="Z85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6" s="7"/>
      <c r="AD8536" s="7"/>
      <c r="AE85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6" s="3"/>
    </row>
    <row r="8537" spans="6:32" x14ac:dyDescent="0.25">
      <c r="F8537" s="6" t="str" cm="1">
        <f t="array" ref="F85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7" s="7"/>
      <c r="P85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7" s="7"/>
      <c r="U85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7" s="7"/>
      <c r="Z85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7" s="7"/>
      <c r="AD8537" s="7"/>
      <c r="AE85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7" s="3"/>
    </row>
    <row r="8538" spans="6:32" x14ac:dyDescent="0.25">
      <c r="F8538" s="6" t="str" cm="1">
        <f t="array" ref="F85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8" s="7"/>
      <c r="P85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8" s="7"/>
      <c r="U85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8" s="7"/>
      <c r="Z85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8" s="7"/>
      <c r="AD8538" s="7"/>
      <c r="AE85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8" s="3"/>
    </row>
    <row r="8539" spans="6:32" x14ac:dyDescent="0.25">
      <c r="F8539" s="6" t="str" cm="1">
        <f t="array" ref="F85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9" s="7"/>
      <c r="P85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9" s="7"/>
      <c r="U85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9" s="7"/>
      <c r="Z85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9" s="7"/>
      <c r="AD8539" s="7"/>
      <c r="AE85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9" s="3"/>
    </row>
    <row r="8540" spans="6:32" x14ac:dyDescent="0.25">
      <c r="F8540" s="6" t="str" cm="1">
        <f t="array" ref="F85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0" s="7"/>
      <c r="P85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0" s="7"/>
      <c r="U85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0" s="7"/>
      <c r="Z85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0" s="7"/>
      <c r="AD8540" s="7"/>
      <c r="AE85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0" s="3"/>
    </row>
    <row r="8541" spans="6:32" x14ac:dyDescent="0.25">
      <c r="F8541" s="6" t="str" cm="1">
        <f t="array" ref="F85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1" s="7"/>
      <c r="P85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1" s="7"/>
      <c r="U85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1" s="7"/>
      <c r="Z85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1" s="7"/>
      <c r="AD8541" s="7"/>
      <c r="AE85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1" s="3"/>
    </row>
    <row r="8542" spans="6:32" x14ac:dyDescent="0.25">
      <c r="F8542" s="6" t="str" cm="1">
        <f t="array" ref="F85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2" s="7"/>
      <c r="P85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2" s="7"/>
      <c r="U85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2" s="7"/>
      <c r="Z85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2" s="7"/>
      <c r="AD8542" s="7"/>
      <c r="AE85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2" s="3"/>
    </row>
    <row r="8543" spans="6:32" x14ac:dyDescent="0.25">
      <c r="F8543" s="6" t="str" cm="1">
        <f t="array" ref="F85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3" s="7"/>
      <c r="P85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3" s="7"/>
      <c r="U85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3" s="7"/>
      <c r="Z85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3" s="7"/>
      <c r="AD8543" s="7"/>
      <c r="AE85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3" s="3"/>
    </row>
    <row r="8544" spans="6:32" x14ac:dyDescent="0.25">
      <c r="F8544" s="6" t="str" cm="1">
        <f t="array" ref="F85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4" s="7"/>
      <c r="P85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4" s="7"/>
      <c r="U85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4" s="7"/>
      <c r="Z85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4" s="7"/>
      <c r="AD8544" s="7"/>
      <c r="AE85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4" s="3"/>
    </row>
    <row r="8545" spans="6:32" x14ac:dyDescent="0.25">
      <c r="F8545" s="6" t="str" cm="1">
        <f t="array" ref="F85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5" s="7"/>
      <c r="P85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5" s="7"/>
      <c r="U85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5" s="7"/>
      <c r="Z85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5" s="7"/>
      <c r="AD8545" s="7"/>
      <c r="AE85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5" s="3"/>
    </row>
    <row r="8546" spans="6:32" x14ac:dyDescent="0.25">
      <c r="F8546" s="6" t="str" cm="1">
        <f t="array" ref="F85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6" s="7"/>
      <c r="P85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6" s="7"/>
      <c r="U85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6" s="7"/>
      <c r="Z85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6" s="7"/>
      <c r="AD8546" s="7"/>
      <c r="AE85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6" s="3"/>
    </row>
    <row r="8547" spans="6:32" x14ac:dyDescent="0.25">
      <c r="F8547" s="6" t="str" cm="1">
        <f t="array" ref="F85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7" s="7"/>
      <c r="P85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7" s="7"/>
      <c r="U85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7" s="7"/>
      <c r="Z85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7" s="7"/>
      <c r="AD8547" s="7"/>
      <c r="AE85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7" s="3"/>
    </row>
    <row r="8548" spans="6:32" x14ac:dyDescent="0.25">
      <c r="F8548" s="6" t="str" cm="1">
        <f t="array" ref="F85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8" s="7"/>
      <c r="P85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8" s="7"/>
      <c r="U85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8" s="7"/>
      <c r="Z85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8" s="7"/>
      <c r="AD8548" s="7"/>
      <c r="AE85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8" s="3"/>
    </row>
    <row r="8549" spans="6:32" x14ac:dyDescent="0.25">
      <c r="F8549" s="6" t="str" cm="1">
        <f t="array" ref="F85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9" s="7"/>
      <c r="P85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9" s="7"/>
      <c r="U85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9" s="7"/>
      <c r="Z85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9" s="7"/>
      <c r="AD8549" s="7"/>
      <c r="AE85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9" s="3"/>
    </row>
    <row r="8550" spans="6:32" x14ac:dyDescent="0.25">
      <c r="F8550" s="6" t="str" cm="1">
        <f t="array" ref="F85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0" s="7"/>
      <c r="P85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0" s="7"/>
      <c r="U85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0" s="7"/>
      <c r="Z85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0" s="7"/>
      <c r="AD8550" s="7"/>
      <c r="AE85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0" s="3"/>
    </row>
    <row r="8551" spans="6:32" x14ac:dyDescent="0.25">
      <c r="F8551" s="6" t="str" cm="1">
        <f t="array" ref="F85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1" s="7"/>
      <c r="P85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1" s="7"/>
      <c r="U85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1" s="7"/>
      <c r="Z85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1" s="7"/>
      <c r="AD8551" s="7"/>
      <c r="AE85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1" s="3"/>
    </row>
    <row r="8552" spans="6:32" x14ac:dyDescent="0.25">
      <c r="F8552" s="6" t="str" cm="1">
        <f t="array" ref="F85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2" s="7"/>
      <c r="P85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2" s="7"/>
      <c r="U85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2" s="7"/>
      <c r="Z85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2" s="7"/>
      <c r="AD8552" s="7"/>
      <c r="AE85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2" s="3"/>
    </row>
    <row r="8553" spans="6:32" x14ac:dyDescent="0.25">
      <c r="F8553" s="6" t="str" cm="1">
        <f t="array" ref="F85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3" s="7"/>
      <c r="P85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3" s="7"/>
      <c r="U85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3" s="7"/>
      <c r="Z85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3" s="7"/>
      <c r="AD8553" s="7"/>
      <c r="AE85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3" s="3"/>
    </row>
    <row r="8554" spans="6:32" x14ac:dyDescent="0.25">
      <c r="F8554" s="6" t="str" cm="1">
        <f t="array" ref="F85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4" s="7"/>
      <c r="P85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4" s="7"/>
      <c r="U85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4" s="7"/>
      <c r="Z85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4" s="7"/>
      <c r="AD8554" s="7"/>
      <c r="AE85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4" s="3"/>
    </row>
    <row r="8555" spans="6:32" x14ac:dyDescent="0.25">
      <c r="F8555" s="6" t="str" cm="1">
        <f t="array" ref="F85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5" s="7"/>
      <c r="P85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5" s="7"/>
      <c r="U85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5" s="7"/>
      <c r="Z85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5" s="7"/>
      <c r="AD8555" s="7"/>
      <c r="AE85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5" s="3"/>
    </row>
    <row r="8556" spans="6:32" x14ac:dyDescent="0.25">
      <c r="F8556" s="6" t="str" cm="1">
        <f t="array" ref="F85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6" s="7"/>
      <c r="P85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6" s="7"/>
      <c r="U85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6" s="7"/>
      <c r="Z85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6" s="7"/>
      <c r="AD8556" s="7"/>
      <c r="AE85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6" s="3"/>
    </row>
    <row r="8557" spans="6:32" x14ac:dyDescent="0.25">
      <c r="F8557" s="6" t="str" cm="1">
        <f t="array" ref="F85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7" s="7"/>
      <c r="P85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7" s="7"/>
      <c r="U85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7" s="7"/>
      <c r="Z85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7" s="7"/>
      <c r="AD8557" s="7"/>
      <c r="AE85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7" s="3"/>
    </row>
    <row r="8558" spans="6:32" x14ac:dyDescent="0.25">
      <c r="F8558" s="6" t="str" cm="1">
        <f t="array" ref="F85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8" s="7"/>
      <c r="P85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8" s="7"/>
      <c r="U85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8" s="7"/>
      <c r="Z85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8" s="7"/>
      <c r="AD8558" s="7"/>
      <c r="AE85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8" s="3"/>
    </row>
    <row r="8559" spans="6:32" x14ac:dyDescent="0.25">
      <c r="F8559" s="6" t="str" cm="1">
        <f t="array" ref="F85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9" s="7"/>
      <c r="P85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9" s="7"/>
      <c r="U85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9" s="7"/>
      <c r="Z85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9" s="7"/>
      <c r="AD8559" s="7"/>
      <c r="AE85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9" s="3"/>
    </row>
    <row r="8560" spans="6:32" x14ac:dyDescent="0.25">
      <c r="F8560" s="6" t="str" cm="1">
        <f t="array" ref="F85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0" s="7"/>
      <c r="P85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0" s="7"/>
      <c r="U85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0" s="7"/>
      <c r="Z85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0" s="7"/>
      <c r="AD8560" s="7"/>
      <c r="AE85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0" s="3"/>
    </row>
    <row r="8561" spans="6:32" x14ac:dyDescent="0.25">
      <c r="F8561" s="6" t="str" cm="1">
        <f t="array" ref="F85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1" s="7"/>
      <c r="P85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1" s="7"/>
      <c r="U85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1" s="7"/>
      <c r="Z85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1" s="7"/>
      <c r="AD8561" s="7"/>
      <c r="AE85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1" s="3"/>
    </row>
    <row r="8562" spans="6:32" x14ac:dyDescent="0.25">
      <c r="F8562" s="6" t="str" cm="1">
        <f t="array" ref="F85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2" s="7"/>
      <c r="P85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2" s="7"/>
      <c r="U85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2" s="7"/>
      <c r="Z85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2" s="7"/>
      <c r="AD8562" s="7"/>
      <c r="AE85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2" s="3"/>
    </row>
    <row r="8563" spans="6:32" x14ac:dyDescent="0.25">
      <c r="F8563" s="6" t="str" cm="1">
        <f t="array" ref="F85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3" s="7"/>
      <c r="P85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3" s="7"/>
      <c r="U85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3" s="7"/>
      <c r="Z85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3" s="7"/>
      <c r="AD8563" s="7"/>
      <c r="AE85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3" s="3"/>
    </row>
    <row r="8564" spans="6:32" x14ac:dyDescent="0.25">
      <c r="F8564" s="6" t="str" cm="1">
        <f t="array" ref="F85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4" s="7"/>
      <c r="P85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4" s="7"/>
      <c r="U85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4" s="7"/>
      <c r="Z85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4" s="7"/>
      <c r="AD8564" s="7"/>
      <c r="AE85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4" s="3"/>
    </row>
    <row r="8565" spans="6:32" x14ac:dyDescent="0.25">
      <c r="F8565" s="6" t="str" cm="1">
        <f t="array" ref="F85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5" s="7"/>
      <c r="P85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5" s="7"/>
      <c r="U85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5" s="7"/>
      <c r="Z85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5" s="7"/>
      <c r="AD8565" s="7"/>
      <c r="AE85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5" s="3"/>
    </row>
    <row r="8566" spans="6:32" x14ac:dyDescent="0.25">
      <c r="F8566" s="6" t="str" cm="1">
        <f t="array" ref="F85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6" s="7"/>
      <c r="P85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6" s="7"/>
      <c r="U85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6" s="7"/>
      <c r="Z85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6" s="7"/>
      <c r="AD8566" s="7"/>
      <c r="AE85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6" s="3"/>
    </row>
    <row r="8567" spans="6:32" x14ac:dyDescent="0.25">
      <c r="F8567" s="6" t="str" cm="1">
        <f t="array" ref="F85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7" s="7"/>
      <c r="P85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7" s="7"/>
      <c r="U85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7" s="7"/>
      <c r="Z85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7" s="7"/>
      <c r="AD8567" s="7"/>
      <c r="AE85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7" s="3"/>
    </row>
    <row r="8568" spans="6:32" x14ac:dyDescent="0.25">
      <c r="F8568" s="6" t="str" cm="1">
        <f t="array" ref="F85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8" s="7"/>
      <c r="P85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8" s="7"/>
      <c r="U85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8" s="7"/>
      <c r="Z85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8" s="7"/>
      <c r="AD8568" s="7"/>
      <c r="AE85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8" s="3"/>
    </row>
    <row r="8569" spans="6:32" x14ac:dyDescent="0.25">
      <c r="F8569" s="6" t="str" cm="1">
        <f t="array" ref="F85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9" s="7"/>
      <c r="P85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9" s="7"/>
      <c r="U85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9" s="7"/>
      <c r="Z85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9" s="7"/>
      <c r="AD8569" s="7"/>
      <c r="AE85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9" s="3"/>
    </row>
    <row r="8570" spans="6:32" x14ac:dyDescent="0.25">
      <c r="F8570" s="6" t="str" cm="1">
        <f t="array" ref="F85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0" s="7"/>
      <c r="P85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0" s="7"/>
      <c r="U85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0" s="7"/>
      <c r="Z85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0" s="7"/>
      <c r="AD8570" s="7"/>
      <c r="AE85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0" s="3"/>
    </row>
    <row r="8571" spans="6:32" x14ac:dyDescent="0.25">
      <c r="F8571" s="6" t="str" cm="1">
        <f t="array" ref="F85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1" s="7"/>
      <c r="P85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1" s="7"/>
      <c r="U85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1" s="7"/>
      <c r="Z85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1" s="7"/>
      <c r="AD8571" s="7"/>
      <c r="AE85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1" s="3"/>
    </row>
    <row r="8572" spans="6:32" x14ac:dyDescent="0.25">
      <c r="F8572" s="6" t="str" cm="1">
        <f t="array" ref="F85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2" s="7"/>
      <c r="P85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2" s="7"/>
      <c r="U85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2" s="7"/>
      <c r="Z85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2" s="7"/>
      <c r="AD8572" s="7"/>
      <c r="AE85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2" s="3"/>
    </row>
    <row r="8573" spans="6:32" x14ac:dyDescent="0.25">
      <c r="F8573" s="6" t="str" cm="1">
        <f t="array" ref="F85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3" s="7"/>
      <c r="P85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3" s="7"/>
      <c r="U85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3" s="7"/>
      <c r="Z85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3" s="7"/>
      <c r="AD8573" s="7"/>
      <c r="AE85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3" s="3"/>
    </row>
    <row r="8574" spans="6:32" x14ac:dyDescent="0.25">
      <c r="F8574" s="6" t="str" cm="1">
        <f t="array" ref="F85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4" s="7"/>
      <c r="P85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4" s="7"/>
      <c r="U85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4" s="7"/>
      <c r="Z85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4" s="7"/>
      <c r="AD8574" s="7"/>
      <c r="AE85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4" s="3"/>
    </row>
    <row r="8575" spans="6:32" x14ac:dyDescent="0.25">
      <c r="F8575" s="6" t="str" cm="1">
        <f t="array" ref="F85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5" s="7"/>
      <c r="P85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5" s="7"/>
      <c r="U85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5" s="7"/>
      <c r="Z85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5" s="7"/>
      <c r="AD8575" s="7"/>
      <c r="AE85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5" s="3"/>
    </row>
    <row r="8576" spans="6:32" x14ac:dyDescent="0.25">
      <c r="F8576" s="6" t="str" cm="1">
        <f t="array" ref="F85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6" s="7"/>
      <c r="P85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6" s="7"/>
      <c r="U85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6" s="7"/>
      <c r="Z85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6" s="7"/>
      <c r="AD8576" s="7"/>
      <c r="AE85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6" s="3"/>
    </row>
    <row r="8577" spans="6:32" x14ac:dyDescent="0.25">
      <c r="F8577" s="6" t="str" cm="1">
        <f t="array" ref="F85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7" s="7"/>
      <c r="P85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7" s="7"/>
      <c r="U85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7" s="7"/>
      <c r="Z85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7" s="7"/>
      <c r="AD8577" s="7"/>
      <c r="AE85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7" s="3"/>
    </row>
    <row r="8578" spans="6:32" x14ac:dyDescent="0.25">
      <c r="F8578" s="6" t="str" cm="1">
        <f t="array" ref="F85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8" s="7"/>
      <c r="P85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8" s="7"/>
      <c r="U85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8" s="7"/>
      <c r="Z85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8" s="7"/>
      <c r="AD8578" s="7"/>
      <c r="AE85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8" s="3"/>
    </row>
    <row r="8579" spans="6:32" x14ac:dyDescent="0.25">
      <c r="F8579" s="6" t="str" cm="1">
        <f t="array" ref="F85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9" s="7"/>
      <c r="P85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9" s="7"/>
      <c r="U85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9" s="7"/>
      <c r="Z85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9" s="7"/>
      <c r="AD8579" s="7"/>
      <c r="AE85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9" s="3"/>
    </row>
    <row r="8580" spans="6:32" x14ac:dyDescent="0.25">
      <c r="F8580" s="6" t="str" cm="1">
        <f t="array" ref="F85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0" s="7"/>
      <c r="P85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0" s="7"/>
      <c r="U85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0" s="7"/>
      <c r="Z85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0" s="7"/>
      <c r="AD8580" s="7"/>
      <c r="AE85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0" s="3"/>
    </row>
    <row r="8581" spans="6:32" x14ac:dyDescent="0.25">
      <c r="F8581" s="6" t="str" cm="1">
        <f t="array" ref="F85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1" s="7"/>
      <c r="P85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1" s="7"/>
      <c r="U85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1" s="7"/>
      <c r="Z85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1" s="7"/>
      <c r="AD8581" s="7"/>
      <c r="AE85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1" s="3"/>
    </row>
    <row r="8582" spans="6:32" x14ac:dyDescent="0.25">
      <c r="F8582" s="6" t="str" cm="1">
        <f t="array" ref="F85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2" s="7"/>
      <c r="P85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2" s="7"/>
      <c r="U85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2" s="7"/>
      <c r="Z85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2" s="7"/>
      <c r="AD8582" s="7"/>
      <c r="AE85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2" s="3"/>
    </row>
    <row r="8583" spans="6:32" x14ac:dyDescent="0.25">
      <c r="F8583" s="6" t="str" cm="1">
        <f t="array" ref="F85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3" s="7"/>
      <c r="P85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3" s="7"/>
      <c r="U85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3" s="7"/>
      <c r="Z85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3" s="7"/>
      <c r="AD8583" s="7"/>
      <c r="AE85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3" s="3"/>
    </row>
    <row r="8584" spans="6:32" x14ac:dyDescent="0.25">
      <c r="F8584" s="6" t="str" cm="1">
        <f t="array" ref="F85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4" s="7"/>
      <c r="P85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4" s="7"/>
      <c r="U85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4" s="7"/>
      <c r="Z85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4" s="7"/>
      <c r="AD8584" s="7"/>
      <c r="AE85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4" s="3"/>
    </row>
    <row r="8585" spans="6:32" x14ac:dyDescent="0.25">
      <c r="F8585" s="6" t="str" cm="1">
        <f t="array" ref="F85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5" s="7"/>
      <c r="P85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5" s="7"/>
      <c r="U85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5" s="7"/>
      <c r="Z85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5" s="7"/>
      <c r="AD8585" s="7"/>
      <c r="AE85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5" s="3"/>
    </row>
    <row r="8586" spans="6:32" x14ac:dyDescent="0.25">
      <c r="F8586" s="6" t="str" cm="1">
        <f t="array" ref="F85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6" s="7"/>
      <c r="P85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6" s="7"/>
      <c r="U85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6" s="7"/>
      <c r="Z85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6" s="7"/>
      <c r="AD8586" s="7"/>
      <c r="AE85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6" s="3"/>
    </row>
    <row r="8587" spans="6:32" x14ac:dyDescent="0.25">
      <c r="F8587" s="6" t="str" cm="1">
        <f t="array" ref="F85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7" s="7"/>
      <c r="P85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7" s="7"/>
      <c r="U85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7" s="7"/>
      <c r="Z85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7" s="7"/>
      <c r="AD8587" s="7"/>
      <c r="AE85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7" s="3"/>
    </row>
    <row r="8588" spans="6:32" x14ac:dyDescent="0.25">
      <c r="F8588" s="6" t="str" cm="1">
        <f t="array" ref="F85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8" s="7"/>
      <c r="P85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8" s="7"/>
      <c r="U85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8" s="7"/>
      <c r="Z85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8" s="7"/>
      <c r="AD8588" s="7"/>
      <c r="AE85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8" s="3"/>
    </row>
    <row r="8589" spans="6:32" x14ac:dyDescent="0.25">
      <c r="F8589" s="6" t="str" cm="1">
        <f t="array" ref="F85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9" s="7"/>
      <c r="P85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9" s="7"/>
      <c r="U85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9" s="7"/>
      <c r="Z85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9" s="7"/>
      <c r="AD8589" s="7"/>
      <c r="AE85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9" s="3"/>
    </row>
    <row r="8590" spans="6:32" x14ac:dyDescent="0.25">
      <c r="F8590" s="6" t="str" cm="1">
        <f t="array" ref="F85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0" s="7"/>
      <c r="P85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0" s="7"/>
      <c r="U85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0" s="7"/>
      <c r="Z85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0" s="7"/>
      <c r="AD8590" s="7"/>
      <c r="AE85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0" s="3"/>
    </row>
    <row r="8591" spans="6:32" x14ac:dyDescent="0.25">
      <c r="F8591" s="6" t="str" cm="1">
        <f t="array" ref="F85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1" s="7"/>
      <c r="P85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1" s="7"/>
      <c r="U85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1" s="7"/>
      <c r="Z85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1" s="7"/>
      <c r="AD8591" s="7"/>
      <c r="AE85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1" s="3"/>
    </row>
    <row r="8592" spans="6:32" x14ac:dyDescent="0.25">
      <c r="F8592" s="6" t="str" cm="1">
        <f t="array" ref="F85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2" s="7"/>
      <c r="P85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2" s="7"/>
      <c r="U85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2" s="7"/>
      <c r="Z85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2" s="7"/>
      <c r="AD8592" s="7"/>
      <c r="AE85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2" s="3"/>
    </row>
    <row r="8593" spans="6:32" x14ac:dyDescent="0.25">
      <c r="F8593" s="6" t="str" cm="1">
        <f t="array" ref="F85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3" s="7"/>
      <c r="P85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3" s="7"/>
      <c r="U85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3" s="7"/>
      <c r="Z85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3" s="7"/>
      <c r="AD8593" s="7"/>
      <c r="AE85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3" s="3"/>
    </row>
    <row r="8594" spans="6:32" x14ac:dyDescent="0.25">
      <c r="F8594" s="6" t="str" cm="1">
        <f t="array" ref="F85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4" s="7"/>
      <c r="P85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4" s="7"/>
      <c r="U85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4" s="7"/>
      <c r="Z85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4" s="7"/>
      <c r="AD8594" s="7"/>
      <c r="AE85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4" s="3"/>
    </row>
    <row r="8595" spans="6:32" x14ac:dyDescent="0.25">
      <c r="F8595" s="6" t="str" cm="1">
        <f t="array" ref="F85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5" s="7"/>
      <c r="P85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5" s="7"/>
      <c r="U85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5" s="7"/>
      <c r="Z85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5" s="7"/>
      <c r="AD8595" s="7"/>
      <c r="AE85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5" s="3"/>
    </row>
    <row r="8596" spans="6:32" x14ac:dyDescent="0.25">
      <c r="F8596" s="6" t="str" cm="1">
        <f t="array" ref="F85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6" s="7"/>
      <c r="P85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6" s="7"/>
      <c r="U85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6" s="7"/>
      <c r="Z85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6" s="7"/>
      <c r="AD8596" s="7"/>
      <c r="AE85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6" s="3"/>
    </row>
    <row r="8597" spans="6:32" x14ac:dyDescent="0.25">
      <c r="F8597" s="6" t="str" cm="1">
        <f t="array" ref="F85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7" s="7"/>
      <c r="P85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7" s="7"/>
      <c r="U85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7" s="7"/>
      <c r="Z85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7" s="7"/>
      <c r="AD8597" s="7"/>
      <c r="AE85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7" s="3"/>
    </row>
    <row r="8598" spans="6:32" x14ac:dyDescent="0.25">
      <c r="F8598" s="6" t="str" cm="1">
        <f t="array" ref="F85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8" s="7"/>
      <c r="P85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8" s="7"/>
      <c r="U85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8" s="7"/>
      <c r="Z85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8" s="7"/>
      <c r="AD8598" s="7"/>
      <c r="AE85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8" s="3"/>
    </row>
    <row r="8599" spans="6:32" x14ac:dyDescent="0.25">
      <c r="F8599" s="6" t="str" cm="1">
        <f t="array" ref="F85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9" s="7"/>
      <c r="P85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9" s="7"/>
      <c r="U85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9" s="7"/>
      <c r="Z85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9" s="7"/>
      <c r="AD8599" s="7"/>
      <c r="AE85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9" s="3"/>
    </row>
    <row r="8600" spans="6:32" x14ac:dyDescent="0.25">
      <c r="F8600" s="6" t="str" cm="1">
        <f t="array" ref="F86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0" s="7"/>
      <c r="P86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0" s="7"/>
      <c r="U86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0" s="7"/>
      <c r="Z86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0" s="7"/>
      <c r="AD8600" s="7"/>
      <c r="AE86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0" s="3"/>
    </row>
    <row r="8601" spans="6:32" x14ac:dyDescent="0.25">
      <c r="F8601" s="6" t="str" cm="1">
        <f t="array" ref="F86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1" s="7"/>
      <c r="P86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1" s="7"/>
      <c r="U86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1" s="7"/>
      <c r="Z86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1" s="7"/>
      <c r="AD8601" s="7"/>
      <c r="AE86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1" s="3"/>
    </row>
    <row r="8602" spans="6:32" x14ac:dyDescent="0.25">
      <c r="F8602" s="6" t="str" cm="1">
        <f t="array" ref="F86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2" s="7"/>
      <c r="P86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2" s="7"/>
      <c r="U86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2" s="7"/>
      <c r="Z86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2" s="7"/>
      <c r="AD8602" s="7"/>
      <c r="AE86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2" s="3"/>
    </row>
    <row r="8603" spans="6:32" x14ac:dyDescent="0.25">
      <c r="F8603" s="6" t="str" cm="1">
        <f t="array" ref="F86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3" s="7"/>
      <c r="P86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3" s="7"/>
      <c r="U86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3" s="7"/>
      <c r="Z86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3" s="7"/>
      <c r="AD8603" s="7"/>
      <c r="AE86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3" s="3"/>
    </row>
    <row r="8604" spans="6:32" x14ac:dyDescent="0.25">
      <c r="F8604" s="6" t="str" cm="1">
        <f t="array" ref="F86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4" s="7"/>
      <c r="P86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4" s="7"/>
      <c r="U86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4" s="7"/>
      <c r="Z86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4" s="7"/>
      <c r="AD8604" s="7"/>
      <c r="AE86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4" s="3"/>
    </row>
    <row r="8605" spans="6:32" x14ac:dyDescent="0.25">
      <c r="F8605" s="6" t="str" cm="1">
        <f t="array" ref="F86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5" s="7"/>
      <c r="P86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5" s="7"/>
      <c r="U86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5" s="7"/>
      <c r="Z86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5" s="7"/>
      <c r="AD8605" s="7"/>
      <c r="AE86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5" s="3"/>
    </row>
    <row r="8606" spans="6:32" x14ac:dyDescent="0.25">
      <c r="F8606" s="6" t="str" cm="1">
        <f t="array" ref="F86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6" s="7"/>
      <c r="P86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6" s="7"/>
      <c r="U86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6" s="7"/>
      <c r="Z86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6" s="7"/>
      <c r="AD8606" s="7"/>
      <c r="AE86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6" s="3"/>
    </row>
    <row r="8607" spans="6:32" x14ac:dyDescent="0.25">
      <c r="F8607" s="6" t="str" cm="1">
        <f t="array" ref="F86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7" s="7"/>
      <c r="P86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7" s="7"/>
      <c r="U86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7" s="7"/>
      <c r="Z86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7" s="7"/>
      <c r="AD8607" s="7"/>
      <c r="AE86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7" s="3"/>
    </row>
    <row r="8608" spans="6:32" x14ac:dyDescent="0.25">
      <c r="F8608" s="6" t="str" cm="1">
        <f t="array" ref="F86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8" s="7"/>
      <c r="P86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8" s="7"/>
      <c r="U86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8" s="7"/>
      <c r="Z86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8" s="7"/>
      <c r="AD8608" s="7"/>
      <c r="AE86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8" s="3"/>
    </row>
    <row r="8609" spans="6:32" x14ac:dyDescent="0.25">
      <c r="F8609" s="6" t="str" cm="1">
        <f t="array" ref="F86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9" s="7"/>
      <c r="P86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9" s="7"/>
      <c r="U86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9" s="7"/>
      <c r="Z86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9" s="7"/>
      <c r="AD8609" s="7"/>
      <c r="AE86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9" s="3"/>
    </row>
    <row r="8610" spans="6:32" x14ac:dyDescent="0.25">
      <c r="F8610" s="6" t="str" cm="1">
        <f t="array" ref="F86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0" s="7"/>
      <c r="P86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0" s="7"/>
      <c r="U86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0" s="7"/>
      <c r="Z86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0" s="7"/>
      <c r="AD8610" s="7"/>
      <c r="AE86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0" s="3"/>
    </row>
    <row r="8611" spans="6:32" x14ac:dyDescent="0.25">
      <c r="F8611" s="6" t="str" cm="1">
        <f t="array" ref="F86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1" s="7"/>
      <c r="P86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1" s="7"/>
      <c r="U86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1" s="7"/>
      <c r="Z86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1" s="7"/>
      <c r="AD8611" s="7"/>
      <c r="AE86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1" s="3"/>
    </row>
    <row r="8612" spans="6:32" x14ac:dyDescent="0.25">
      <c r="F8612" s="6" t="str" cm="1">
        <f t="array" ref="F86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2" s="7"/>
      <c r="P86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2" s="7"/>
      <c r="U86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2" s="7"/>
      <c r="Z86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2" s="7"/>
      <c r="AD8612" s="7"/>
      <c r="AE86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2" s="3"/>
    </row>
    <row r="8613" spans="6:32" x14ac:dyDescent="0.25">
      <c r="F8613" s="6" t="str" cm="1">
        <f t="array" ref="F86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3" s="7"/>
      <c r="P86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3" s="7"/>
      <c r="U86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3" s="7"/>
      <c r="Z86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3" s="7"/>
      <c r="AD8613" s="7"/>
      <c r="AE86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3" s="3"/>
    </row>
    <row r="8614" spans="6:32" x14ac:dyDescent="0.25">
      <c r="F8614" s="6" t="str" cm="1">
        <f t="array" ref="F86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4" s="7"/>
      <c r="P86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4" s="7"/>
      <c r="U86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4" s="7"/>
      <c r="Z86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4" s="7"/>
      <c r="AD8614" s="7"/>
      <c r="AE86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4" s="3"/>
    </row>
    <row r="8615" spans="6:32" x14ac:dyDescent="0.25">
      <c r="F8615" s="6" t="str" cm="1">
        <f t="array" ref="F86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5" s="7"/>
      <c r="P86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5" s="7"/>
      <c r="U86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5" s="7"/>
      <c r="Z86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5" s="7"/>
      <c r="AD8615" s="7"/>
      <c r="AE86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5" s="3"/>
    </row>
    <row r="8616" spans="6:32" x14ac:dyDescent="0.25">
      <c r="F8616" s="6" t="str" cm="1">
        <f t="array" ref="F86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6" s="7"/>
      <c r="P86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6" s="7"/>
      <c r="U86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6" s="7"/>
      <c r="Z86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6" s="7"/>
      <c r="AD8616" s="7"/>
      <c r="AE86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6" s="3"/>
    </row>
    <row r="8617" spans="6:32" x14ac:dyDescent="0.25">
      <c r="F8617" s="6" t="str" cm="1">
        <f t="array" ref="F86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7" s="7"/>
      <c r="P86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7" s="7"/>
      <c r="U86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7" s="7"/>
      <c r="Z86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7" s="7"/>
      <c r="AD8617" s="7"/>
      <c r="AE86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7" s="3"/>
    </row>
    <row r="8618" spans="6:32" x14ac:dyDescent="0.25">
      <c r="F8618" s="6" t="str" cm="1">
        <f t="array" ref="F86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8" s="7"/>
      <c r="P86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8" s="7"/>
      <c r="U86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8" s="7"/>
      <c r="Z86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8" s="7"/>
      <c r="AD8618" s="7"/>
      <c r="AE86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8" s="3"/>
    </row>
    <row r="8619" spans="6:32" x14ac:dyDescent="0.25">
      <c r="F8619" s="6" t="str" cm="1">
        <f t="array" ref="F86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9" s="7"/>
      <c r="P86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9" s="7"/>
      <c r="U86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9" s="7"/>
      <c r="Z86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9" s="7"/>
      <c r="AD8619" s="7"/>
      <c r="AE86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9" s="3"/>
    </row>
    <row r="8620" spans="6:32" x14ac:dyDescent="0.25">
      <c r="F8620" s="6" t="str" cm="1">
        <f t="array" ref="F86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0" s="7"/>
      <c r="P86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0" s="7"/>
      <c r="U86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0" s="7"/>
      <c r="Z86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0" s="7"/>
      <c r="AD8620" s="7"/>
      <c r="AE86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0" s="3"/>
    </row>
    <row r="8621" spans="6:32" x14ac:dyDescent="0.25">
      <c r="F8621" s="6" t="str" cm="1">
        <f t="array" ref="F86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1" s="7"/>
      <c r="P86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1" s="7"/>
      <c r="U86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1" s="7"/>
      <c r="Z86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1" s="7"/>
      <c r="AD8621" s="7"/>
      <c r="AE86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1" s="3"/>
    </row>
    <row r="8622" spans="6:32" x14ac:dyDescent="0.25">
      <c r="F8622" s="6" t="str" cm="1">
        <f t="array" ref="F86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2" s="7"/>
      <c r="P86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2" s="7"/>
      <c r="U86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2" s="7"/>
      <c r="Z86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2" s="7"/>
      <c r="AD8622" s="7"/>
      <c r="AE86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2" s="3"/>
    </row>
    <row r="8623" spans="6:32" x14ac:dyDescent="0.25">
      <c r="F8623" s="6" t="str" cm="1">
        <f t="array" ref="F86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3" s="7"/>
      <c r="P86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3" s="7"/>
      <c r="U86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3" s="7"/>
      <c r="Z86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3" s="7"/>
      <c r="AD8623" s="7"/>
      <c r="AE86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3" s="3"/>
    </row>
    <row r="8624" spans="6:32" x14ac:dyDescent="0.25">
      <c r="F8624" s="6" t="str" cm="1">
        <f t="array" ref="F86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4" s="7"/>
      <c r="P86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4" s="7"/>
      <c r="U86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4" s="7"/>
      <c r="Z86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4" s="7"/>
      <c r="AD8624" s="7"/>
      <c r="AE86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4" s="3"/>
    </row>
    <row r="8625" spans="6:32" x14ac:dyDescent="0.25">
      <c r="F8625" s="6" t="str" cm="1">
        <f t="array" ref="F86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5" s="7"/>
      <c r="P86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5" s="7"/>
      <c r="U86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5" s="7"/>
      <c r="Z86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5" s="7"/>
      <c r="AD8625" s="7"/>
      <c r="AE86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5" s="3"/>
    </row>
    <row r="8626" spans="6:32" x14ac:dyDescent="0.25">
      <c r="F8626" s="6" t="str" cm="1">
        <f t="array" ref="F86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6" s="7"/>
      <c r="P86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6" s="7"/>
      <c r="U86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6" s="7"/>
      <c r="Z86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6" s="7"/>
      <c r="AD8626" s="7"/>
      <c r="AE86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6" s="3"/>
    </row>
    <row r="8627" spans="6:32" x14ac:dyDescent="0.25">
      <c r="F8627" s="6" t="str" cm="1">
        <f t="array" ref="F86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7" s="7"/>
      <c r="P86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7" s="7"/>
      <c r="U86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7" s="7"/>
      <c r="Z86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7" s="7"/>
      <c r="AD8627" s="7"/>
      <c r="AE86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7" s="3"/>
    </row>
    <row r="8628" spans="6:32" x14ac:dyDescent="0.25">
      <c r="F8628" s="6" t="str" cm="1">
        <f t="array" ref="F86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8" s="7"/>
      <c r="P86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8" s="7"/>
      <c r="U86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8" s="7"/>
      <c r="Z86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8" s="7"/>
      <c r="AD8628" s="7"/>
      <c r="AE86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8" s="3"/>
    </row>
    <row r="8629" spans="6:32" x14ac:dyDescent="0.25">
      <c r="F8629" s="6" t="str" cm="1">
        <f t="array" ref="F86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9" s="7"/>
      <c r="P86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9" s="7"/>
      <c r="U86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9" s="7"/>
      <c r="Z86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9" s="7"/>
      <c r="AD8629" s="7"/>
      <c r="AE86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9" s="3"/>
    </row>
    <row r="8630" spans="6:32" x14ac:dyDescent="0.25">
      <c r="F8630" s="6" t="str" cm="1">
        <f t="array" ref="F86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0" s="7"/>
      <c r="P86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0" s="7"/>
      <c r="U86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0" s="7"/>
      <c r="Z86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0" s="7"/>
      <c r="AD8630" s="7"/>
      <c r="AE86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0" s="3"/>
    </row>
    <row r="8631" spans="6:32" x14ac:dyDescent="0.25">
      <c r="F8631" s="6" t="str" cm="1">
        <f t="array" ref="F86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1" s="7"/>
      <c r="P86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1" s="7"/>
      <c r="U86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1" s="7"/>
      <c r="Z86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1" s="7"/>
      <c r="AD8631" s="7"/>
      <c r="AE86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1" s="3"/>
    </row>
    <row r="8632" spans="6:32" x14ac:dyDescent="0.25">
      <c r="F8632" s="6" t="str" cm="1">
        <f t="array" ref="F86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2" s="7"/>
      <c r="P86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2" s="7"/>
      <c r="U86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2" s="7"/>
      <c r="Z86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2" s="7"/>
      <c r="AD8632" s="7"/>
      <c r="AE86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2" s="3"/>
    </row>
    <row r="8633" spans="6:32" x14ac:dyDescent="0.25">
      <c r="F8633" s="6" t="str" cm="1">
        <f t="array" ref="F86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3" s="7"/>
      <c r="P86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3" s="7"/>
      <c r="U86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3" s="7"/>
      <c r="Z86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3" s="7"/>
      <c r="AD8633" s="7"/>
      <c r="AE86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3" s="3"/>
    </row>
    <row r="8634" spans="6:32" x14ac:dyDescent="0.25">
      <c r="F8634" s="6" t="str" cm="1">
        <f t="array" ref="F86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4" s="7"/>
      <c r="P86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4" s="7"/>
      <c r="U86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4" s="7"/>
      <c r="Z86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4" s="7"/>
      <c r="AD8634" s="7"/>
      <c r="AE86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4" s="3"/>
    </row>
    <row r="8635" spans="6:32" x14ac:dyDescent="0.25">
      <c r="F8635" s="6" t="str" cm="1">
        <f t="array" ref="F86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5" s="7"/>
      <c r="P86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5" s="7"/>
      <c r="U86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5" s="7"/>
      <c r="Z86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5" s="7"/>
      <c r="AD8635" s="7"/>
      <c r="AE86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5" s="3"/>
    </row>
    <row r="8636" spans="6:32" x14ac:dyDescent="0.25">
      <c r="F8636" s="6" t="str" cm="1">
        <f t="array" ref="F86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6" s="7"/>
      <c r="P86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6" s="7"/>
      <c r="U86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6" s="7"/>
      <c r="Z86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6" s="7"/>
      <c r="AD8636" s="7"/>
      <c r="AE86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6" s="3"/>
    </row>
    <row r="8637" spans="6:32" x14ac:dyDescent="0.25">
      <c r="F8637" s="6" t="str" cm="1">
        <f t="array" ref="F86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7" s="7"/>
      <c r="P86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7" s="7"/>
      <c r="U86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7" s="7"/>
      <c r="Z86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7" s="7"/>
      <c r="AD8637" s="7"/>
      <c r="AE86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7" s="3"/>
    </row>
    <row r="8638" spans="6:32" x14ac:dyDescent="0.25">
      <c r="F8638" s="6" t="str" cm="1">
        <f t="array" ref="F86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8" s="7"/>
      <c r="P86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8" s="7"/>
      <c r="U86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8" s="7"/>
      <c r="Z86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8" s="7"/>
      <c r="AD8638" s="7"/>
      <c r="AE86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8" s="3"/>
    </row>
    <row r="8639" spans="6:32" x14ac:dyDescent="0.25">
      <c r="F8639" s="6" t="str" cm="1">
        <f t="array" ref="F86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9" s="7"/>
      <c r="P86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9" s="7"/>
      <c r="U86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9" s="7"/>
      <c r="Z86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9" s="7"/>
      <c r="AD8639" s="7"/>
      <c r="AE86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9" s="3"/>
    </row>
    <row r="8640" spans="6:32" x14ac:dyDescent="0.25">
      <c r="F8640" s="6" t="str" cm="1">
        <f t="array" ref="F86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0" s="7"/>
      <c r="P86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0" s="7"/>
      <c r="U86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0" s="7"/>
      <c r="Z86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0" s="7"/>
      <c r="AD8640" s="7"/>
      <c r="AE86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0" s="3"/>
    </row>
    <row r="8641" spans="6:32" x14ac:dyDescent="0.25">
      <c r="F8641" s="6" t="str" cm="1">
        <f t="array" ref="F86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1" s="7"/>
      <c r="P86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1" s="7"/>
      <c r="U86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1" s="7"/>
      <c r="Z86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1" s="7"/>
      <c r="AD8641" s="7"/>
      <c r="AE86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1" s="3"/>
    </row>
    <row r="8642" spans="6:32" x14ac:dyDescent="0.25">
      <c r="F8642" s="6" t="str" cm="1">
        <f t="array" ref="F86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2" s="7"/>
      <c r="P86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2" s="7"/>
      <c r="U86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2" s="7"/>
      <c r="Z86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2" s="7"/>
      <c r="AD8642" s="7"/>
      <c r="AE86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2" s="3"/>
    </row>
    <row r="8643" spans="6:32" x14ac:dyDescent="0.25">
      <c r="F8643" s="6" t="str" cm="1">
        <f t="array" ref="F86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3" s="7"/>
      <c r="P86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3" s="7"/>
      <c r="U86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3" s="7"/>
      <c r="Z86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3" s="7"/>
      <c r="AD8643" s="7"/>
      <c r="AE86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3" s="3"/>
    </row>
    <row r="8644" spans="6:32" x14ac:dyDescent="0.25">
      <c r="F8644" s="6" t="str" cm="1">
        <f t="array" ref="F86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4" s="7"/>
      <c r="P86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4" s="7"/>
      <c r="U86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4" s="7"/>
      <c r="Z86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4" s="7"/>
      <c r="AD8644" s="7"/>
      <c r="AE86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4" s="3"/>
    </row>
    <row r="8645" spans="6:32" x14ac:dyDescent="0.25">
      <c r="F8645" s="6" t="str" cm="1">
        <f t="array" ref="F86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5" s="7"/>
      <c r="P86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5" s="7"/>
      <c r="U86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5" s="7"/>
      <c r="Z86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5" s="7"/>
      <c r="AD8645" s="7"/>
      <c r="AE86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5" s="3"/>
    </row>
    <row r="8646" spans="6:32" x14ac:dyDescent="0.25">
      <c r="F8646" s="6" t="str" cm="1">
        <f t="array" ref="F86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6" s="7"/>
      <c r="P86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6" s="7"/>
      <c r="U86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6" s="7"/>
      <c r="Z86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6" s="7"/>
      <c r="AD8646" s="7"/>
      <c r="AE86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6" s="3"/>
    </row>
    <row r="8647" spans="6:32" x14ac:dyDescent="0.25">
      <c r="F8647" s="6" t="str" cm="1">
        <f t="array" ref="F86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7" s="7"/>
      <c r="P86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7" s="7"/>
      <c r="U86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7" s="7"/>
      <c r="Z86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7" s="7"/>
      <c r="AD8647" s="7"/>
      <c r="AE86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7" s="3"/>
    </row>
    <row r="8648" spans="6:32" x14ac:dyDescent="0.25">
      <c r="F8648" s="6" t="str" cm="1">
        <f t="array" ref="F86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8" s="7"/>
      <c r="P86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8" s="7"/>
      <c r="U86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8" s="7"/>
      <c r="Z86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8" s="7"/>
      <c r="AD8648" s="7"/>
      <c r="AE86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8" s="3"/>
    </row>
    <row r="8649" spans="6:32" x14ac:dyDescent="0.25">
      <c r="F8649" s="6" t="str" cm="1">
        <f t="array" ref="F86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9" s="7"/>
      <c r="P86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9" s="7"/>
      <c r="U86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9" s="7"/>
      <c r="Z86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9" s="7"/>
      <c r="AD8649" s="7"/>
      <c r="AE86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9" s="3"/>
    </row>
    <row r="8650" spans="6:32" x14ac:dyDescent="0.25">
      <c r="F8650" s="6" t="str" cm="1">
        <f t="array" ref="F86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0" s="7"/>
      <c r="P86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0" s="7"/>
      <c r="U86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0" s="7"/>
      <c r="Z86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0" s="7"/>
      <c r="AD8650" s="7"/>
      <c r="AE86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0" s="3"/>
    </row>
    <row r="8651" spans="6:32" x14ac:dyDescent="0.25">
      <c r="F8651" s="6" t="str" cm="1">
        <f t="array" ref="F86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1" s="7"/>
      <c r="P86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1" s="7"/>
      <c r="U86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1" s="7"/>
      <c r="Z86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1" s="7"/>
      <c r="AD8651" s="7"/>
      <c r="AE86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1" s="3"/>
    </row>
    <row r="8652" spans="6:32" x14ac:dyDescent="0.25">
      <c r="F8652" s="6" t="str" cm="1">
        <f t="array" ref="F86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2" s="7"/>
      <c r="P86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2" s="7"/>
      <c r="U86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2" s="7"/>
      <c r="Z86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2" s="7"/>
      <c r="AD8652" s="7"/>
      <c r="AE86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2" s="3"/>
    </row>
    <row r="8653" spans="6:32" x14ac:dyDescent="0.25">
      <c r="F8653" s="6" t="str" cm="1">
        <f t="array" ref="F86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3" s="7"/>
      <c r="P86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3" s="7"/>
      <c r="U86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3" s="7"/>
      <c r="Z86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3" s="7"/>
      <c r="AD8653" s="7"/>
      <c r="AE86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3" s="3"/>
    </row>
    <row r="8654" spans="6:32" x14ac:dyDescent="0.25">
      <c r="F8654" s="6" t="str" cm="1">
        <f t="array" ref="F86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4" s="7"/>
      <c r="P86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4" s="7"/>
      <c r="U86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4" s="7"/>
      <c r="Z86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4" s="7"/>
      <c r="AD8654" s="7"/>
      <c r="AE86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4" s="3"/>
    </row>
    <row r="8655" spans="6:32" x14ac:dyDescent="0.25">
      <c r="F8655" s="6" t="str" cm="1">
        <f t="array" ref="F86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5" s="7"/>
      <c r="P86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5" s="7"/>
      <c r="U86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5" s="7"/>
      <c r="Z86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5" s="7"/>
      <c r="AD8655" s="7"/>
      <c r="AE86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5" s="3"/>
    </row>
    <row r="8656" spans="6:32" x14ac:dyDescent="0.25">
      <c r="F8656" s="6" t="str" cm="1">
        <f t="array" ref="F86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